*1,IF(Table2[[#This Row],[Currency]]="USD",Table2[[#This Row],[the total salary]]*1,0))))))))))))</f>
        <v>63000</v>
      </c>
      <c r="G18391">
        <f>((Table2[[#This Row],[stand total salary]]-B$13)/B$14)</f>
        <v>-9.1048863919304546E-3</v>
      </c>
      <c r="H18391" t="str">
        <f>IF(ABS(Table2[[#This Row],[outliers of stand salary]])&gt;3,"Yes","No")</f>
        <v>No</v>
      </c>
    </row>
    <row r="18392" spans="4:8">
      <c r="D18392" s="33" t="s">
        <v>3</v>
      </c>
      <c r="E18392" s="34">
        <f>Table1[[#This Row],[Annual Salary]]+Table1[[#This Row],[Additional Monetary Compensation]]</f>
        <v>175000</v>
      </c>
      <c r="F18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8392">
        <f>((Table2[[#This Row],[stand total salary]]-B$13)/B$14)</f>
        <v>-4.9519809699021897E-3</v>
      </c>
      <c r="H18392" t="str">
        <f>IF(ABS(Table2[[#This Row],[outliers of stand salary]])&gt;3,"Yes","No")</f>
        <v>No</v>
      </c>
    </row>
    <row r="18393" spans="4:8">
      <c r="D18393" s="32" t="s">
        <v>3</v>
      </c>
      <c r="E18393" s="35">
        <f>Table1[[#This Row],[Annual Salary]]+Table1[[#This Row],[Additional Monetary Compensation]]</f>
        <v>69372</v>
      </c>
      <c r="F18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72</v>
      </c>
      <c r="G18393">
        <f>((Table2[[#This Row],[stand total salary]]-B$13)/B$14)</f>
        <v>-8.868615737027203E-3</v>
      </c>
      <c r="H18393" t="str">
        <f>IF(ABS(Table2[[#This Row],[outliers of stand salary]])&gt;3,"Yes","No")</f>
        <v>No</v>
      </c>
    </row>
    <row r="18394" spans="4:8">
      <c r="D18394" s="33" t="s">
        <v>3</v>
      </c>
      <c r="E18394" s="34">
        <f>Table1[[#This Row],[Annual Salary]]+Table1[[#This Row],[Additional Monetary Compensation]]</f>
        <v>125000</v>
      </c>
      <c r="F18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8394">
        <f>((Table2[[#This Row],[stand total salary]]-B$13)/B$14)</f>
        <v>-6.8059566047362361E-3</v>
      </c>
      <c r="H18394" t="str">
        <f>IF(ABS(Table2[[#This Row],[outliers of stand salary]])&gt;3,"Yes","No")</f>
        <v>No</v>
      </c>
    </row>
    <row r="18395" spans="4:8">
      <c r="D18395" s="32" t="s">
        <v>11</v>
      </c>
      <c r="E18395" s="35">
        <f>Table1[[#This Row],[Annual Salary]]+Table1[[#This Row],[Additional Monetary Compensation]]</f>
        <v>70000</v>
      </c>
      <c r="F18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8395">
        <f>((Table2[[#This Row],[stand total salary]]-B$13)/B$14)</f>
        <v>-7.9368817419850045E-3</v>
      </c>
      <c r="H18395" t="str">
        <f>IF(ABS(Table2[[#This Row],[outliers of stand salary]])&gt;3,"Yes","No")</f>
        <v>No</v>
      </c>
    </row>
    <row r="18396" spans="4:8">
      <c r="D18396" s="33" t="s">
        <v>3</v>
      </c>
      <c r="E18396" s="34">
        <f>Table1[[#This Row],[Annual Salary]]+Table1[[#This Row],[Additional Monetary Compensation]]</f>
        <v>1250000</v>
      </c>
      <c r="F18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0</v>
      </c>
      <c r="G18396">
        <f>((Table2[[#This Row],[stand total salary]]-B$13)/B$14)</f>
        <v>3.4908495179029823E-2</v>
      </c>
      <c r="H18396" t="str">
        <f>IF(ABS(Table2[[#This Row],[outliers of stand salary]])&gt;3,"Yes","No")</f>
        <v>No</v>
      </c>
    </row>
    <row r="18397" spans="4:8">
      <c r="D18397" s="32" t="s">
        <v>3</v>
      </c>
      <c r="E18397" s="35">
        <f>Table1[[#This Row],[Annual Salary]]+Table1[[#This Row],[Additional Monetary Compensation]]</f>
        <v>248000</v>
      </c>
      <c r="F18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000</v>
      </c>
      <c r="G18397">
        <f>((Table2[[#This Row],[stand total salary]]-B$13)/B$14)</f>
        <v>-2.2451765430444807E-3</v>
      </c>
      <c r="H18397" t="str">
        <f>IF(ABS(Table2[[#This Row],[outliers of stand salary]])&gt;3,"Yes","No")</f>
        <v>No</v>
      </c>
    </row>
    <row r="18398" spans="4:8">
      <c r="D18398" s="33" t="s">
        <v>11</v>
      </c>
      <c r="E18398" s="34">
        <f>Table1[[#This Row],[Annual Salary]]+Table1[[#This Row],[Additional Monetary Compensation]]</f>
        <v>47500</v>
      </c>
      <c r="F18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25.000000000007</v>
      </c>
      <c r="G18398">
        <f>((Table2[[#This Row],[stand total salary]]-B$13)/B$14)</f>
        <v>-9.063171940146688E-3</v>
      </c>
      <c r="H18398" t="str">
        <f>IF(ABS(Table2[[#This Row],[outliers of stand salary]])&gt;3,"Yes","No")</f>
        <v>No</v>
      </c>
    </row>
    <row r="18399" spans="4:8">
      <c r="D18399" s="32" t="s">
        <v>3</v>
      </c>
      <c r="E18399" s="35">
        <f>Table1[[#This Row],[Annual Salary]]+Table1[[#This Row],[Additional Monetary Compensation]]</f>
        <v>248000</v>
      </c>
      <c r="F18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000</v>
      </c>
      <c r="G18399">
        <f>((Table2[[#This Row],[stand total salary]]-B$13)/B$14)</f>
        <v>-2.2451765430444807E-3</v>
      </c>
      <c r="H18399" t="str">
        <f>IF(ABS(Table2[[#This Row],[outliers of stand salary]])&gt;3,"Yes","No")</f>
        <v>No</v>
      </c>
    </row>
    <row r="18400" spans="4:8">
      <c r="D18400" s="33" t="s">
        <v>12347</v>
      </c>
      <c r="E18400" s="34">
        <f>Table1[[#This Row],[Annual Salary]]+Table1[[#This Row],[Additional Monetary Compensation]]</f>
        <v>107000</v>
      </c>
      <c r="F18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50</v>
      </c>
      <c r="G18400">
        <f>((Table2[[#This Row],[stand total salary]]-B$13)/B$14)</f>
        <v>-8.8620155837671952E-3</v>
      </c>
      <c r="H18400" t="str">
        <f>IF(ABS(Table2[[#This Row],[outliers of stand salary]])&gt;3,"Yes","No")</f>
        <v>No</v>
      </c>
    </row>
    <row r="18401" spans="4:8">
      <c r="D18401" s="32" t="s">
        <v>313</v>
      </c>
      <c r="E18401" s="35">
        <f>Table1[[#This Row],[Annual Salary]]+Table1[[#This Row],[Additional Monetary Compensation]]</f>
        <v>114837</v>
      </c>
      <c r="F18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62.54999999999</v>
      </c>
      <c r="G18401">
        <f>((Table2[[#This Row],[stand total salary]]-B$13)/B$14)</f>
        <v>-6.5440806923402926E-3</v>
      </c>
      <c r="H18401" t="str">
        <f>IF(ABS(Table2[[#This Row],[outliers of stand salary]])&gt;3,"Yes","No")</f>
        <v>No</v>
      </c>
    </row>
    <row r="18402" spans="4:8">
      <c r="D18402" s="33" t="s">
        <v>3</v>
      </c>
      <c r="E18402" s="34">
        <f>Table1[[#This Row],[Annual Salary]]+Table1[[#This Row],[Additional Monetary Compensation]]</f>
        <v>86000</v>
      </c>
      <c r="F18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8402">
        <f>((Table2[[#This Row],[stand total salary]]-B$13)/B$14)</f>
        <v>-8.2520575999067928E-3</v>
      </c>
      <c r="H18402" t="str">
        <f>IF(ABS(Table2[[#This Row],[outliers of stand salary]])&gt;3,"Yes","No")</f>
        <v>No</v>
      </c>
    </row>
    <row r="18403" spans="4:8">
      <c r="D18403" s="32" t="s">
        <v>3</v>
      </c>
      <c r="E18403" s="35">
        <f>Table1[[#This Row],[Annual Salary]]+Table1[[#This Row],[Additional Monetary Compensation]]</f>
        <v>305000</v>
      </c>
      <c r="F18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18403">
        <f>((Table2[[#This Row],[stand total salary]]-B$13)/B$14)</f>
        <v>-1.3164431933366719E-4</v>
      </c>
      <c r="H18403" t="str">
        <f>IF(ABS(Table2[[#This Row],[outliers of stand salary]])&gt;3,"Yes","No")</f>
        <v>No</v>
      </c>
    </row>
    <row r="18404" spans="4:8">
      <c r="D18404" s="33" t="s">
        <v>3</v>
      </c>
      <c r="E18404" s="34">
        <f>Table1[[#This Row],[Annual Salary]]+Table1[[#This Row],[Additional Monetary Compensation]]</f>
        <v>250000</v>
      </c>
      <c r="F18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8404">
        <f>((Table2[[#This Row],[stand total salary]]-B$13)/B$14)</f>
        <v>-2.1710175176511189E-3</v>
      </c>
      <c r="H18404" t="str">
        <f>IF(ABS(Table2[[#This Row],[outliers of stand salary]])&gt;3,"Yes","No")</f>
        <v>No</v>
      </c>
    </row>
    <row r="18405" spans="4:8">
      <c r="D18405" s="32" t="s">
        <v>3</v>
      </c>
      <c r="E18405" s="35">
        <f>Table1[[#This Row],[Annual Salary]]+Table1[[#This Row],[Additional Monetary Compensation]]</f>
        <v>135000</v>
      </c>
      <c r="F18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8405">
        <f>((Table2[[#This Row],[stand total salary]]-B$13)/B$14)</f>
        <v>-6.4351614777694265E-3</v>
      </c>
      <c r="H18405" t="str">
        <f>IF(ABS(Table2[[#This Row],[outliers of stand salary]])&gt;3,"Yes","No")</f>
        <v>No</v>
      </c>
    </row>
    <row r="18406" spans="4:8">
      <c r="D18406" s="33" t="s">
        <v>313</v>
      </c>
      <c r="E18406" s="34">
        <f>Table1[[#This Row],[Annual Salary]]+Table1[[#This Row],[Additional Monetary Compensation]]</f>
        <v>93000</v>
      </c>
      <c r="F18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49.99999999999</v>
      </c>
      <c r="G18406">
        <f>((Table2[[#This Row],[stand total salary]]-B$13)/B$14)</f>
        <v>-7.4752418089113273E-3</v>
      </c>
      <c r="H18406" t="str">
        <f>IF(ABS(Table2[[#This Row],[outliers of stand salary]])&gt;3,"Yes","No")</f>
        <v>No</v>
      </c>
    </row>
    <row r="18407" spans="4:8">
      <c r="D18407" s="32" t="s">
        <v>12347</v>
      </c>
      <c r="E18407" s="35">
        <f>Table1[[#This Row],[Annual Salary]]+Table1[[#This Row],[Additional Monetary Compensation]]</f>
        <v>123000</v>
      </c>
      <c r="F18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G18407">
        <f>((Table2[[#This Row],[stand total salary]]-B$13)/B$14)</f>
        <v>-8.4763886517217127E-3</v>
      </c>
      <c r="H18407" t="str">
        <f>IF(ABS(Table2[[#This Row],[outliers of stand salary]])&gt;3,"Yes","No")</f>
        <v>No</v>
      </c>
    </row>
    <row r="18408" spans="4:8">
      <c r="D18408" s="33" t="s">
        <v>11</v>
      </c>
      <c r="E18408" s="34">
        <f>Table1[[#This Row],[Annual Salary]]+Table1[[#This Row],[Additional Monetary Compensation]]</f>
        <v>50800</v>
      </c>
      <c r="F18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80</v>
      </c>
      <c r="G18408">
        <f>((Table2[[#This Row],[stand total salary]]-B$13)/B$14)</f>
        <v>-8.8979827110829742E-3</v>
      </c>
      <c r="H18408" t="str">
        <f>IF(ABS(Table2[[#This Row],[outliers of stand salary]])&gt;3,"Yes","No")</f>
        <v>No</v>
      </c>
    </row>
    <row r="18409" spans="4:8">
      <c r="D18409" s="32" t="s">
        <v>3</v>
      </c>
      <c r="E18409" s="35">
        <f>Table1[[#This Row],[Annual Salary]]+Table1[[#This Row],[Additional Monetary Compensation]]</f>
        <v>118000</v>
      </c>
      <c r="F18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8409">
        <f>((Table2[[#This Row],[stand total salary]]-B$13)/B$14)</f>
        <v>-7.0655131936130031E-3</v>
      </c>
      <c r="H18409" t="str">
        <f>IF(ABS(Table2[[#This Row],[outliers of stand salary]])&gt;3,"Yes","No")</f>
        <v>No</v>
      </c>
    </row>
    <row r="18410" spans="4:8">
      <c r="D18410" s="33" t="s">
        <v>3</v>
      </c>
      <c r="E18410" s="34">
        <f>Table1[[#This Row],[Annual Salary]]+Table1[[#This Row],[Additional Monetary Compensation]]</f>
        <v>105000</v>
      </c>
      <c r="F18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8410">
        <f>((Table2[[#This Row],[stand total salary]]-B$13)/B$14)</f>
        <v>-7.5475468586698553E-3</v>
      </c>
      <c r="H18410" t="str">
        <f>IF(ABS(Table2[[#This Row],[outliers of stand salary]])&gt;3,"Yes","No")</f>
        <v>No</v>
      </c>
    </row>
    <row r="18411" spans="4:8">
      <c r="D18411" s="32" t="s">
        <v>3</v>
      </c>
      <c r="E18411" s="35">
        <f>Table1[[#This Row],[Annual Salary]]+Table1[[#This Row],[Additional Monetary Compensation]]</f>
        <v>45000</v>
      </c>
      <c r="F18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8411">
        <f>((Table2[[#This Row],[stand total salary]]-B$13)/B$14)</f>
        <v>-9.7723176204707121E-3</v>
      </c>
      <c r="H18411" t="str">
        <f>IF(ABS(Table2[[#This Row],[outliers of stand salary]])&gt;3,"Yes","No")</f>
        <v>No</v>
      </c>
    </row>
    <row r="18412" spans="4:8">
      <c r="D18412" s="33" t="s">
        <v>3</v>
      </c>
      <c r="E18412" s="34">
        <f>Table1[[#This Row],[Annual Salary]]+Table1[[#This Row],[Additional Monetary Compensation]]</f>
        <v>87000</v>
      </c>
      <c r="F18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8412">
        <f>((Table2[[#This Row],[stand total salary]]-B$13)/B$14)</f>
        <v>-8.2149780872101119E-3</v>
      </c>
      <c r="H18412" t="str">
        <f>IF(ABS(Table2[[#This Row],[outliers of stand salary]])&gt;3,"Yes","No")</f>
        <v>No</v>
      </c>
    </row>
    <row r="18413" spans="4:8">
      <c r="D18413" s="32" t="s">
        <v>3</v>
      </c>
      <c r="E18413" s="35">
        <f>Table1[[#This Row],[Annual Salary]]+Table1[[#This Row],[Additional Monetary Compensation]]</f>
        <v>60000</v>
      </c>
      <c r="F18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413">
        <f>((Table2[[#This Row],[stand total salary]]-B$13)/B$14)</f>
        <v>-9.2161249300204973E-3</v>
      </c>
      <c r="H18413" t="str">
        <f>IF(ABS(Table2[[#This Row],[outliers of stand salary]])&gt;3,"Yes","No")</f>
        <v>No</v>
      </c>
    </row>
    <row r="18414" spans="4:8">
      <c r="D18414" s="33" t="s">
        <v>313</v>
      </c>
      <c r="E18414" s="34">
        <f>Table1[[#This Row],[Annual Salary]]+Table1[[#This Row],[Additional Monetary Compensation]]</f>
        <v>59000</v>
      </c>
      <c r="F18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G18414">
        <f>((Table2[[#This Row],[stand total salary]]-B$13)/B$14)</f>
        <v>-8.9250507553515525E-3</v>
      </c>
      <c r="H18414" t="str">
        <f>IF(ABS(Table2[[#This Row],[outliers of stand salary]])&gt;3,"Yes","No")</f>
        <v>No</v>
      </c>
    </row>
    <row r="18415" spans="4:8">
      <c r="D18415" s="32" t="s">
        <v>3</v>
      </c>
      <c r="E18415" s="35">
        <f>Table1[[#This Row],[Annual Salary]]+Table1[[#This Row],[Additional Monetary Compensation]]</f>
        <v>296000</v>
      </c>
      <c r="F18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00</v>
      </c>
      <c r="G18415">
        <f>((Table2[[#This Row],[stand total salary]]-B$13)/B$14)</f>
        <v>-4.6535993360379566E-4</v>
      </c>
      <c r="H18415" t="str">
        <f>IF(ABS(Table2[[#This Row],[outliers of stand salary]])&gt;3,"Yes","No")</f>
        <v>No</v>
      </c>
    </row>
    <row r="18416" spans="4:8">
      <c r="D18416" s="33" t="s">
        <v>313</v>
      </c>
      <c r="E18416" s="34">
        <f>Table1[[#This Row],[Annual Salary]]+Table1[[#This Row],[Additional Monetary Compensation]]</f>
        <v>197000</v>
      </c>
      <c r="F18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549.99999999997</v>
      </c>
      <c r="G18416">
        <f>((Table2[[#This Row],[stand total salary]]-B$13)/B$14)</f>
        <v>-3.0405320903882879E-3</v>
      </c>
      <c r="H18416" t="str">
        <f>IF(ABS(Table2[[#This Row],[outliers of stand salary]])&gt;3,"Yes","No")</f>
        <v>No</v>
      </c>
    </row>
    <row r="18417" spans="4:8">
      <c r="D18417" s="32" t="s">
        <v>3</v>
      </c>
      <c r="E18417" s="35">
        <f>Table1[[#This Row],[Annual Salary]]+Table1[[#This Row],[Additional Monetary Compensation]]</f>
        <v>67200</v>
      </c>
      <c r="F18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G18417">
        <f>((Table2[[#This Row],[stand total salary]]-B$13)/B$14)</f>
        <v>-8.9491524386043943E-3</v>
      </c>
      <c r="H18417" t="str">
        <f>IF(ABS(Table2[[#This Row],[outliers of stand salary]])&gt;3,"Yes","No")</f>
        <v>No</v>
      </c>
    </row>
    <row r="18418" spans="4:8">
      <c r="D18418" s="33" t="s">
        <v>3</v>
      </c>
      <c r="E18418" s="34">
        <f>Table1[[#This Row],[Annual Salary]]+Table1[[#This Row],[Additional Monetary Compensation]]</f>
        <v>200000</v>
      </c>
      <c r="F18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418">
        <f>((Table2[[#This Row],[stand total salary]]-B$13)/B$14)</f>
        <v>-4.0249931524851661E-3</v>
      </c>
      <c r="H18418" t="str">
        <f>IF(ABS(Table2[[#This Row],[outliers of stand salary]])&gt;3,"Yes","No")</f>
        <v>No</v>
      </c>
    </row>
    <row r="18419" spans="4:8">
      <c r="D18419" s="32" t="s">
        <v>3</v>
      </c>
      <c r="E18419" s="35">
        <f>Table1[[#This Row],[Annual Salary]]+Table1[[#This Row],[Additional Monetary Compensation]]</f>
        <v>315000</v>
      </c>
      <c r="F18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G18419">
        <f>((Table2[[#This Row],[stand total salary]]-B$13)/B$14)</f>
        <v>2.3915080763314221E-4</v>
      </c>
      <c r="H18419" t="str">
        <f>IF(ABS(Table2[[#This Row],[outliers of stand salary]])&gt;3,"Yes","No")</f>
        <v>No</v>
      </c>
    </row>
    <row r="18420" spans="4:8">
      <c r="D18420" s="33" t="s">
        <v>3</v>
      </c>
      <c r="E18420" s="34">
        <f>Table1[[#This Row],[Annual Salary]]+Table1[[#This Row],[Additional Monetary Compensation]]</f>
        <v>214550</v>
      </c>
      <c r="F18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550</v>
      </c>
      <c r="G18420">
        <f>((Table2[[#This Row],[stand total salary]]-B$13)/B$14)</f>
        <v>-3.4854862427484584E-3</v>
      </c>
      <c r="H18420" t="str">
        <f>IF(ABS(Table2[[#This Row],[outliers of stand salary]])&gt;3,"Yes","No")</f>
        <v>No</v>
      </c>
    </row>
    <row r="18421" spans="4:8">
      <c r="D18421" s="32" t="s">
        <v>3</v>
      </c>
      <c r="E18421" s="35">
        <f>Table1[[#This Row],[Annual Salary]]+Table1[[#This Row],[Additional Monetary Compensation]]</f>
        <v>312500</v>
      </c>
      <c r="F18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500</v>
      </c>
      <c r="G18421">
        <f>((Table2[[#This Row],[stand total salary]]-B$13)/B$14)</f>
        <v>1.4645202589143986E-4</v>
      </c>
      <c r="H18421" t="str">
        <f>IF(ABS(Table2[[#This Row],[outliers of stand salary]])&gt;3,"Yes","No")</f>
        <v>No</v>
      </c>
    </row>
    <row r="18422" spans="4:8">
      <c r="D18422" s="33" t="s">
        <v>3</v>
      </c>
      <c r="E18422" s="34">
        <f>Table1[[#This Row],[Annual Salary]]+Table1[[#This Row],[Additional Monetary Compensation]]</f>
        <v>44280</v>
      </c>
      <c r="F18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80</v>
      </c>
      <c r="G18422">
        <f>((Table2[[#This Row],[stand total salary]]-B$13)/B$14)</f>
        <v>-9.7990148696123214E-3</v>
      </c>
      <c r="H18422" t="str">
        <f>IF(ABS(Table2[[#This Row],[outliers of stand salary]])&gt;3,"Yes","No")</f>
        <v>No</v>
      </c>
    </row>
    <row r="18423" spans="4:8">
      <c r="D18423" s="32" t="s">
        <v>3</v>
      </c>
      <c r="E18423" s="35">
        <f>Table1[[#This Row],[Annual Salary]]+Table1[[#This Row],[Additional Monetary Compensation]]</f>
        <v>131869</v>
      </c>
      <c r="F18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869</v>
      </c>
      <c r="G18423">
        <f>((Table2[[#This Row],[stand total salary]]-B$13)/B$14)</f>
        <v>-6.5512574320227349E-3</v>
      </c>
      <c r="H18423" t="str">
        <f>IF(ABS(Table2[[#This Row],[outliers of stand salary]])&gt;3,"Yes","No")</f>
        <v>No</v>
      </c>
    </row>
    <row r="18424" spans="4:8">
      <c r="D18424" s="33" t="s">
        <v>313</v>
      </c>
      <c r="E18424" s="34">
        <f>Table1[[#This Row],[Annual Salary]]+Table1[[#This Row],[Additional Monetary Compensation]]</f>
        <v>110</v>
      </c>
      <c r="F18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.49999999999999</v>
      </c>
      <c r="G18424">
        <f>((Table2[[#This Row],[stand total salary]]-B$13)/B$14)</f>
        <v>-1.1436205133465223E-2</v>
      </c>
      <c r="H18424" t="str">
        <f>IF(ABS(Table2[[#This Row],[outliers of stand salary]])&gt;3,"Yes","No")</f>
        <v>No</v>
      </c>
    </row>
    <row r="18425" spans="4:8">
      <c r="D18425" s="32" t="s">
        <v>3</v>
      </c>
      <c r="E18425" s="35">
        <f>Table1[[#This Row],[Annual Salary]]+Table1[[#This Row],[Additional Monetary Compensation]]</f>
        <v>173000</v>
      </c>
      <c r="F18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8425">
        <f>((Table2[[#This Row],[stand total salary]]-B$13)/B$14)</f>
        <v>-5.0261399952955515E-3</v>
      </c>
      <c r="H18425" t="str">
        <f>IF(ABS(Table2[[#This Row],[outliers of stand salary]])&gt;3,"Yes","No")</f>
        <v>No</v>
      </c>
    </row>
    <row r="18426" spans="4:8">
      <c r="D18426" s="33" t="s">
        <v>72</v>
      </c>
      <c r="E18426" s="34">
        <f>Table1[[#This Row],[Annual Salary]]+Table1[[#This Row],[Additional Monetary Compensation]]</f>
        <v>65000</v>
      </c>
      <c r="F18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8426">
        <f>((Table2[[#This Row],[stand total salary]]-B$13)/B$14)</f>
        <v>-9.6814728143638437E-3</v>
      </c>
      <c r="H18426" t="str">
        <f>IF(ABS(Table2[[#This Row],[outliers of stand salary]])&gt;3,"Yes","No")</f>
        <v>No</v>
      </c>
    </row>
    <row r="18427" spans="4:8">
      <c r="D18427" s="32" t="s">
        <v>3</v>
      </c>
      <c r="E18427" s="35">
        <f>Table1[[#This Row],[Annual Salary]]+Table1[[#This Row],[Additional Monetary Compensation]]</f>
        <v>48200</v>
      </c>
      <c r="F18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</v>
      </c>
      <c r="G18427">
        <f>((Table2[[#This Row],[stand total salary]]-B$13)/B$14)</f>
        <v>-9.6536631798413326E-3</v>
      </c>
      <c r="H18427" t="str">
        <f>IF(ABS(Table2[[#This Row],[outliers of stand salary]])&gt;3,"Yes","No")</f>
        <v>No</v>
      </c>
    </row>
    <row r="18428" spans="4:8">
      <c r="D18428" s="33" t="s">
        <v>3</v>
      </c>
      <c r="E18428" s="34">
        <f>Table1[[#This Row],[Annual Salary]]+Table1[[#This Row],[Additional Monetary Compensation]]</f>
        <v>40000</v>
      </c>
      <c r="F18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8428">
        <f>((Table2[[#This Row],[stand total salary]]-B$13)/B$14)</f>
        <v>-9.9577151839541165E-3</v>
      </c>
      <c r="H18428" t="str">
        <f>IF(ABS(Table2[[#This Row],[outliers of stand salary]])&gt;3,"Yes","No")</f>
        <v>No</v>
      </c>
    </row>
    <row r="18429" spans="4:8">
      <c r="D18429" s="32" t="s">
        <v>3</v>
      </c>
      <c r="E18429" s="35">
        <f>Table1[[#This Row],[Annual Salary]]+Table1[[#This Row],[Additional Monetary Compensation]]</f>
        <v>91000</v>
      </c>
      <c r="F18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8429">
        <f>((Table2[[#This Row],[stand total salary]]-B$13)/B$14)</f>
        <v>-8.0666600364233884E-3</v>
      </c>
      <c r="H18429" t="str">
        <f>IF(ABS(Table2[[#This Row],[outliers of stand salary]])&gt;3,"Yes","No")</f>
        <v>No</v>
      </c>
    </row>
    <row r="18430" spans="4:8">
      <c r="D18430" s="33" t="s">
        <v>3</v>
      </c>
      <c r="E18430" s="34">
        <f>Table1[[#This Row],[Annual Salary]]+Table1[[#This Row],[Additional Monetary Compensation]]</f>
        <v>175000</v>
      </c>
      <c r="F18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8430">
        <f>((Table2[[#This Row],[stand total salary]]-B$13)/B$14)</f>
        <v>-4.9519809699021897E-3</v>
      </c>
      <c r="H18430" t="str">
        <f>IF(ABS(Table2[[#This Row],[outliers of stand salary]])&gt;3,"Yes","No")</f>
        <v>No</v>
      </c>
    </row>
    <row r="18431" spans="4:8">
      <c r="D18431" s="32" t="s">
        <v>72</v>
      </c>
      <c r="E18431" s="35">
        <f>Table1[[#This Row],[Annual Salary]]+Table1[[#This Row],[Additional Monetary Compensation]]</f>
        <v>100000</v>
      </c>
      <c r="F18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8431">
        <f>((Table2[[#This Row],[stand total salary]]-B$13)/B$14)</f>
        <v>-8.7340912649636459E-3</v>
      </c>
      <c r="H18431" t="str">
        <f>IF(ABS(Table2[[#This Row],[outliers of stand salary]])&gt;3,"Yes","No")</f>
        <v>No</v>
      </c>
    </row>
    <row r="18432" spans="4:8">
      <c r="D18432" s="33" t="s">
        <v>3</v>
      </c>
      <c r="E18432" s="34">
        <f>Table1[[#This Row],[Annual Salary]]+Table1[[#This Row],[Additional Monetary Compensation]]</f>
        <v>96000</v>
      </c>
      <c r="F18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8432">
        <f>((Table2[[#This Row],[stand total salary]]-B$13)/B$14)</f>
        <v>-7.881262472939984E-3</v>
      </c>
      <c r="H18432" t="str">
        <f>IF(ABS(Table2[[#This Row],[outliers of stand salary]])&gt;3,"Yes","No")</f>
        <v>No</v>
      </c>
    </row>
    <row r="18433" spans="4:8">
      <c r="D18433" s="32" t="s">
        <v>3</v>
      </c>
      <c r="E18433" s="35">
        <f>Table1[[#This Row],[Annual Salary]]+Table1[[#This Row],[Additional Monetary Compensation]]</f>
        <v>126000</v>
      </c>
      <c r="F18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8433">
        <f>((Table2[[#This Row],[stand total salary]]-B$13)/B$14)</f>
        <v>-6.7688770920395552E-3</v>
      </c>
      <c r="H18433" t="str">
        <f>IF(ABS(Table2[[#This Row],[outliers of stand salary]])&gt;3,"Yes","No")</f>
        <v>No</v>
      </c>
    </row>
    <row r="18434" spans="4:8">
      <c r="D18434" s="33" t="s">
        <v>3</v>
      </c>
      <c r="E18434" s="34">
        <f>Table1[[#This Row],[Annual Salary]]+Table1[[#This Row],[Additional Monetary Compensation]]</f>
        <v>251687</v>
      </c>
      <c r="F18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687</v>
      </c>
      <c r="G18434">
        <f>((Table2[[#This Row],[stand total salary]]-B$13)/B$14)</f>
        <v>-2.108464379731818E-3</v>
      </c>
      <c r="H18434" t="str">
        <f>IF(ABS(Table2[[#This Row],[outliers of stand salary]])&gt;3,"Yes","No")</f>
        <v>No</v>
      </c>
    </row>
    <row r="18435" spans="4:8">
      <c r="D18435" s="32" t="s">
        <v>3</v>
      </c>
      <c r="E18435" s="35">
        <f>Table1[[#This Row],[Annual Salary]]+Table1[[#This Row],[Additional Monetary Compensation]]</f>
        <v>37248</v>
      </c>
      <c r="F18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48</v>
      </c>
      <c r="G18435">
        <f>((Table2[[#This Row],[stand total salary]]-B$13)/B$14)</f>
        <v>-1.0059758002895382E-2</v>
      </c>
      <c r="H18435" t="str">
        <f>IF(ABS(Table2[[#This Row],[outliers of stand salary]])&gt;3,"Yes","No")</f>
        <v>No</v>
      </c>
    </row>
    <row r="18436" spans="4:8">
      <c r="D18436" s="33" t="s">
        <v>313</v>
      </c>
      <c r="E18436" s="34">
        <f>Table1[[#This Row],[Annual Salary]]+Table1[[#This Row],[Additional Monetary Compensation]]</f>
        <v>85000</v>
      </c>
      <c r="F18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G18436">
        <f>((Table2[[#This Row],[stand total salary]]-B$13)/B$14)</f>
        <v>-7.8163733257207921E-3</v>
      </c>
      <c r="H18436" t="str">
        <f>IF(ABS(Table2[[#This Row],[outliers of stand salary]])&gt;3,"Yes","No")</f>
        <v>No</v>
      </c>
    </row>
    <row r="18437" spans="4:8">
      <c r="D18437" s="32" t="s">
        <v>3</v>
      </c>
      <c r="E18437" s="35">
        <f>Table1[[#This Row],[Annual Salary]]+Table1[[#This Row],[Additional Monetary Compensation]]</f>
        <v>175000</v>
      </c>
      <c r="F18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8437">
        <f>((Table2[[#This Row],[stand total salary]]-B$13)/B$14)</f>
        <v>-4.9519809699021897E-3</v>
      </c>
      <c r="H18437" t="str">
        <f>IF(ABS(Table2[[#This Row],[outliers of stand salary]])&gt;3,"Yes","No")</f>
        <v>No</v>
      </c>
    </row>
    <row r="18438" spans="4:8">
      <c r="D18438" s="33" t="s">
        <v>3</v>
      </c>
      <c r="E18438" s="34">
        <f>Table1[[#This Row],[Annual Salary]]+Table1[[#This Row],[Additional Monetary Compensation]]</f>
        <v>217000</v>
      </c>
      <c r="F18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G18438">
        <f>((Table2[[#This Row],[stand total salary]]-B$13)/B$14)</f>
        <v>-3.39464143664159E-3</v>
      </c>
      <c r="H18438" t="str">
        <f>IF(ABS(Table2[[#This Row],[outliers of stand salary]])&gt;3,"Yes","No")</f>
        <v>No</v>
      </c>
    </row>
    <row r="18439" spans="4:8">
      <c r="D18439" s="32" t="s">
        <v>3</v>
      </c>
      <c r="E18439" s="35">
        <f>Table1[[#This Row],[Annual Salary]]+Table1[[#This Row],[Additional Monetary Compensation]]</f>
        <v>113800</v>
      </c>
      <c r="F18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00</v>
      </c>
      <c r="G18439">
        <f>((Table2[[#This Row],[stand total salary]]-B$13)/B$14)</f>
        <v>-7.2212471469390626E-3</v>
      </c>
      <c r="H18439" t="str">
        <f>IF(ABS(Table2[[#This Row],[outliers of stand salary]])&gt;3,"Yes","No")</f>
        <v>No</v>
      </c>
    </row>
    <row r="18440" spans="4:8">
      <c r="D18440" s="33" t="s">
        <v>3</v>
      </c>
      <c r="E18440" s="34">
        <f>Table1[[#This Row],[Annual Salary]]+Table1[[#This Row],[Additional Monetary Compensation]]</f>
        <v>195000</v>
      </c>
      <c r="F18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8440">
        <f>((Table2[[#This Row],[stand total salary]]-B$13)/B$14)</f>
        <v>-4.2103907159685705E-3</v>
      </c>
      <c r="H18440" t="str">
        <f>IF(ABS(Table2[[#This Row],[outliers of stand salary]])&gt;3,"Yes","No")</f>
        <v>No</v>
      </c>
    </row>
    <row r="18441" spans="4:8">
      <c r="D18441" s="32" t="s">
        <v>3</v>
      </c>
      <c r="E18441" s="35">
        <f>Table1[[#This Row],[Annual Salary]]+Table1[[#This Row],[Additional Monetary Compensation]]</f>
        <v>75000</v>
      </c>
      <c r="F18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8441">
        <f>((Table2[[#This Row],[stand total salary]]-B$13)/B$14)</f>
        <v>-8.6599322395702824E-3</v>
      </c>
      <c r="H18441" t="str">
        <f>IF(ABS(Table2[[#This Row],[outliers of stand salary]])&gt;3,"Yes","No")</f>
        <v>No</v>
      </c>
    </row>
    <row r="18442" spans="4:8">
      <c r="D18442" s="33" t="s">
        <v>3</v>
      </c>
      <c r="E18442" s="34">
        <f>Table1[[#This Row],[Annual Salary]]+Table1[[#This Row],[Additional Monetary Compensation]]</f>
        <v>73000</v>
      </c>
      <c r="F18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8442">
        <f>((Table2[[#This Row],[stand total salary]]-B$13)/B$14)</f>
        <v>-8.7340912649636459E-3</v>
      </c>
      <c r="H18442" t="str">
        <f>IF(ABS(Table2[[#This Row],[outliers of stand salary]])&gt;3,"Yes","No")</f>
        <v>No</v>
      </c>
    </row>
    <row r="18443" spans="4:8">
      <c r="D18443" s="32" t="s">
        <v>3</v>
      </c>
      <c r="E18443" s="35">
        <f>Table1[[#This Row],[Annual Salary]]+Table1[[#This Row],[Additional Monetary Compensation]]</f>
        <v>73000</v>
      </c>
      <c r="F18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8443">
        <f>((Table2[[#This Row],[stand total salary]]-B$13)/B$14)</f>
        <v>-8.7340912649636459E-3</v>
      </c>
      <c r="H18443" t="str">
        <f>IF(ABS(Table2[[#This Row],[outliers of stand salary]])&gt;3,"Yes","No")</f>
        <v>No</v>
      </c>
    </row>
    <row r="18444" spans="4:8">
      <c r="D18444" s="33" t="s">
        <v>313</v>
      </c>
      <c r="E18444" s="34">
        <f>Table1[[#This Row],[Annual Salary]]+Table1[[#This Row],[Additional Monetary Compensation]]</f>
        <v>58000</v>
      </c>
      <c r="F18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G18444">
        <f>((Table2[[#This Row],[stand total salary]]-B$13)/B$14)</f>
        <v>-8.9676921949527356E-3</v>
      </c>
      <c r="H18444" t="str">
        <f>IF(ABS(Table2[[#This Row],[outliers of stand salary]])&gt;3,"Yes","No")</f>
        <v>No</v>
      </c>
    </row>
    <row r="18445" spans="4:8">
      <c r="D18445" s="32" t="s">
        <v>3</v>
      </c>
      <c r="E18445" s="35">
        <f>Table1[[#This Row],[Annual Salary]]+Table1[[#This Row],[Additional Monetary Compensation]]</f>
        <v>100000</v>
      </c>
      <c r="F18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8445">
        <f>((Table2[[#This Row],[stand total salary]]-B$13)/B$14)</f>
        <v>-7.7329444221532597E-3</v>
      </c>
      <c r="H18445" t="str">
        <f>IF(ABS(Table2[[#This Row],[outliers of stand salary]])&gt;3,"Yes","No")</f>
        <v>No</v>
      </c>
    </row>
    <row r="18446" spans="4:8">
      <c r="D18446" s="33" t="s">
        <v>3</v>
      </c>
      <c r="E18446" s="34">
        <f>Table1[[#This Row],[Annual Salary]]+Table1[[#This Row],[Additional Monetary Compensation]]</f>
        <v>320000</v>
      </c>
      <c r="F18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18446">
        <f>((Table2[[#This Row],[stand total salary]]-B$13)/B$14)</f>
        <v>4.2454837111654691E-4</v>
      </c>
      <c r="H18446" t="str">
        <f>IF(ABS(Table2[[#This Row],[outliers of stand salary]])&gt;3,"Yes","No")</f>
        <v>No</v>
      </c>
    </row>
    <row r="18447" spans="4:8">
      <c r="D18447" s="32" t="s">
        <v>3</v>
      </c>
      <c r="E18447" s="35">
        <f>Table1[[#This Row],[Annual Salary]]+Table1[[#This Row],[Additional Monetary Compensation]]</f>
        <v>105000</v>
      </c>
      <c r="F18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8447">
        <f>((Table2[[#This Row],[stand total salary]]-B$13)/B$14)</f>
        <v>-7.5475468586698553E-3</v>
      </c>
      <c r="H18447" t="str">
        <f>IF(ABS(Table2[[#This Row],[outliers of stand salary]])&gt;3,"Yes","No")</f>
        <v>No</v>
      </c>
    </row>
    <row r="18448" spans="4:8">
      <c r="D18448" s="33" t="s">
        <v>11</v>
      </c>
      <c r="E18448" s="34">
        <f>Table1[[#This Row],[Annual Salary]]+Table1[[#This Row],[Additional Monetary Compensation]]</f>
        <v>38000</v>
      </c>
      <c r="F18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8448">
        <f>((Table2[[#This Row],[stand total salary]]-B$13)/B$14)</f>
        <v>-9.5387166904816207E-3</v>
      </c>
      <c r="H18448" t="str">
        <f>IF(ABS(Table2[[#This Row],[outliers of stand salary]])&gt;3,"Yes","No")</f>
        <v>No</v>
      </c>
    </row>
    <row r="18449" spans="4:8">
      <c r="D18449" s="32" t="s">
        <v>11</v>
      </c>
      <c r="E18449" s="35">
        <f>Table1[[#This Row],[Annual Salary]]+Table1[[#This Row],[Additional Monetary Compensation]]</f>
        <v>100000</v>
      </c>
      <c r="F18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8449">
        <f>((Table2[[#This Row],[stand total salary]]-B$13)/B$14)</f>
        <v>-6.4351614777694265E-3</v>
      </c>
      <c r="H18449" t="str">
        <f>IF(ABS(Table2[[#This Row],[outliers of stand salary]])&gt;3,"Yes","No")</f>
        <v>No</v>
      </c>
    </row>
    <row r="18450" spans="4:8">
      <c r="D18450" s="33" t="s">
        <v>3</v>
      </c>
      <c r="E18450" s="34">
        <f>Table1[[#This Row],[Annual Salary]]+Table1[[#This Row],[Additional Monetary Compensation]]</f>
        <v>68560</v>
      </c>
      <c r="F18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60</v>
      </c>
      <c r="G18450">
        <f>((Table2[[#This Row],[stand total salary]]-B$13)/B$14)</f>
        <v>-8.8987243013369088E-3</v>
      </c>
      <c r="H18450" t="str">
        <f>IF(ABS(Table2[[#This Row],[outliers of stand salary]])&gt;3,"Yes","No")</f>
        <v>No</v>
      </c>
    </row>
    <row r="18451" spans="4:8">
      <c r="D18451" s="32" t="s">
        <v>3</v>
      </c>
      <c r="E18451" s="35">
        <f>Table1[[#This Row],[Annual Salary]]+Table1[[#This Row],[Additional Monetary Compensation]]</f>
        <v>90000</v>
      </c>
      <c r="F18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451">
        <f>((Table2[[#This Row],[stand total salary]]-B$13)/B$14)</f>
        <v>-8.1037395491200693E-3</v>
      </c>
      <c r="H18451" t="str">
        <f>IF(ABS(Table2[[#This Row],[outliers of stand salary]])&gt;3,"Yes","No")</f>
        <v>No</v>
      </c>
    </row>
    <row r="18452" spans="4:8">
      <c r="D18452" s="33" t="s">
        <v>313</v>
      </c>
      <c r="E18452" s="34">
        <f>Table1[[#This Row],[Annual Salary]]+Table1[[#This Row],[Additional Monetary Compensation]]</f>
        <v>42000</v>
      </c>
      <c r="F18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99.999999999993</v>
      </c>
      <c r="G18452">
        <f>((Table2[[#This Row],[stand total salary]]-B$13)/B$14)</f>
        <v>-9.6499552285716651E-3</v>
      </c>
      <c r="H18452" t="str">
        <f>IF(ABS(Table2[[#This Row],[outliers of stand salary]])&gt;3,"Yes","No")</f>
        <v>No</v>
      </c>
    </row>
    <row r="18453" spans="4:8">
      <c r="D18453" s="32" t="s">
        <v>3</v>
      </c>
      <c r="E18453" s="35">
        <f>Table1[[#This Row],[Annual Salary]]+Table1[[#This Row],[Additional Monetary Compensation]]</f>
        <v>130000</v>
      </c>
      <c r="F18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453">
        <f>((Table2[[#This Row],[stand total salary]]-B$13)/B$14)</f>
        <v>-6.6205590412528317E-3</v>
      </c>
      <c r="H18453" t="str">
        <f>IF(ABS(Table2[[#This Row],[outliers of stand salary]])&gt;3,"Yes","No")</f>
        <v>No</v>
      </c>
    </row>
    <row r="18454" spans="4:8">
      <c r="D18454" s="33" t="s">
        <v>3</v>
      </c>
      <c r="E18454" s="34">
        <f>Table1[[#This Row],[Annual Salary]]+Table1[[#This Row],[Additional Monetary Compensation]]</f>
        <v>56745</v>
      </c>
      <c r="F18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45</v>
      </c>
      <c r="G18454">
        <f>((Table2[[#This Row],[stand total salary]]-B$13)/B$14)</f>
        <v>-9.3368187438481933E-3</v>
      </c>
      <c r="H18454" t="str">
        <f>IF(ABS(Table2[[#This Row],[outliers of stand salary]])&gt;3,"Yes","No")</f>
        <v>No</v>
      </c>
    </row>
    <row r="18455" spans="4:8">
      <c r="D18455" s="32" t="s">
        <v>3</v>
      </c>
      <c r="E18455" s="35">
        <f>Table1[[#This Row],[Annual Salary]]+Table1[[#This Row],[Additional Monetary Compensation]]</f>
        <v>95000</v>
      </c>
      <c r="F18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8455">
        <f>((Table2[[#This Row],[stand total salary]]-B$13)/B$14)</f>
        <v>-7.9183419856366649E-3</v>
      </c>
      <c r="H18455" t="str">
        <f>IF(ABS(Table2[[#This Row],[outliers of stand salary]])&gt;3,"Yes","No")</f>
        <v>No</v>
      </c>
    </row>
    <row r="18456" spans="4:8">
      <c r="D18456" s="33" t="s">
        <v>2517</v>
      </c>
      <c r="E18456" s="34">
        <f>Table1[[#This Row],[Annual Salary]]+Table1[[#This Row],[Additional Monetary Compensation]]</f>
        <v>210000</v>
      </c>
      <c r="F18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</v>
      </c>
      <c r="G18456">
        <f>((Table2[[#This Row],[stand total salary]]-B$13)/B$14)</f>
        <v>-1.1012627320174689E-2</v>
      </c>
      <c r="H18456" t="str">
        <f>IF(ABS(Table2[[#This Row],[outliers of stand salary]])&gt;3,"Yes","No")</f>
        <v>No</v>
      </c>
    </row>
    <row r="18457" spans="4:8">
      <c r="D18457" s="32" t="s">
        <v>3</v>
      </c>
      <c r="E18457" s="35">
        <f>Table1[[#This Row],[Annual Salary]]+Table1[[#This Row],[Additional Monetary Compensation]]</f>
        <v>50000</v>
      </c>
      <c r="F18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8457">
        <f>((Table2[[#This Row],[stand total salary]]-B$13)/B$14)</f>
        <v>-9.586920056987306E-3</v>
      </c>
      <c r="H18457" t="str">
        <f>IF(ABS(Table2[[#This Row],[outliers of stand salary]])&gt;3,"Yes","No")</f>
        <v>No</v>
      </c>
    </row>
    <row r="18458" spans="4:8">
      <c r="D18458" s="33" t="s">
        <v>72</v>
      </c>
      <c r="E18458" s="34">
        <f>Table1[[#This Row],[Annual Salary]]+Table1[[#This Row],[Additional Monetary Compensation]]</f>
        <v>101500</v>
      </c>
      <c r="F18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95</v>
      </c>
      <c r="G18458">
        <f>((Table2[[#This Row],[stand total salary]]-B$13)/B$14)</f>
        <v>-8.6934891985607794E-3</v>
      </c>
      <c r="H18458" t="str">
        <f>IF(ABS(Table2[[#This Row],[outliers of stand salary]])&gt;3,"Yes","No")</f>
        <v>No</v>
      </c>
    </row>
    <row r="18459" spans="4:8">
      <c r="D18459" s="32" t="s">
        <v>3</v>
      </c>
      <c r="E18459" s="35">
        <f>Table1[[#This Row],[Annual Salary]]+Table1[[#This Row],[Additional Monetary Compensation]]</f>
        <v>252000</v>
      </c>
      <c r="F18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0</v>
      </c>
      <c r="G18459">
        <f>((Table2[[#This Row],[stand total salary]]-B$13)/B$14)</f>
        <v>-2.0968584922577572E-3</v>
      </c>
      <c r="H18459" t="str">
        <f>IF(ABS(Table2[[#This Row],[outliers of stand salary]])&gt;3,"Yes","No")</f>
        <v>No</v>
      </c>
    </row>
    <row r="18460" spans="4:8">
      <c r="D18460" s="33" t="s">
        <v>3</v>
      </c>
      <c r="E18460" s="34">
        <f>Table1[[#This Row],[Annual Salary]]+Table1[[#This Row],[Additional Monetary Compensation]]</f>
        <v>53000</v>
      </c>
      <c r="F18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8460">
        <f>((Table2[[#This Row],[stand total salary]]-B$13)/B$14)</f>
        <v>-9.4756815188972634E-3</v>
      </c>
      <c r="H18460" t="str">
        <f>IF(ABS(Table2[[#This Row],[outliers of stand salary]])&gt;3,"Yes","No")</f>
        <v>No</v>
      </c>
    </row>
    <row r="18461" spans="4:8">
      <c r="D18461" s="32" t="s">
        <v>72</v>
      </c>
      <c r="E18461" s="35">
        <f>Table1[[#This Row],[Annual Salary]]+Table1[[#This Row],[Additional Monetary Compensation]]</f>
        <v>105000</v>
      </c>
      <c r="F18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18461">
        <f>((Table2[[#This Row],[stand total salary]]-B$13)/B$14)</f>
        <v>-8.5987510436207597E-3</v>
      </c>
      <c r="H18461" t="str">
        <f>IF(ABS(Table2[[#This Row],[outliers of stand salary]])&gt;3,"Yes","No")</f>
        <v>No</v>
      </c>
    </row>
    <row r="18462" spans="4:8">
      <c r="D18462" s="33" t="s">
        <v>3</v>
      </c>
      <c r="E18462" s="34">
        <f>Table1[[#This Row],[Annual Salary]]+Table1[[#This Row],[Additional Monetary Compensation]]</f>
        <v>309000</v>
      </c>
      <c r="F18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000</v>
      </c>
      <c r="G18462">
        <f>((Table2[[#This Row],[stand total salary]]-B$13)/B$14)</f>
        <v>1.6673731453056565E-5</v>
      </c>
      <c r="H18462" t="str">
        <f>IF(ABS(Table2[[#This Row],[outliers of stand salary]])&gt;3,"Yes","No")</f>
        <v>No</v>
      </c>
    </row>
    <row r="18463" spans="4:8">
      <c r="D18463" s="32" t="s">
        <v>72</v>
      </c>
      <c r="E18463" s="35">
        <f>Table1[[#This Row],[Annual Salary]]+Table1[[#This Row],[Additional Monetary Compensation]]</f>
        <v>83125</v>
      </c>
      <c r="F18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81.25</v>
      </c>
      <c r="G18463">
        <f>((Table2[[#This Row],[stand total salary]]-B$13)/B$14)</f>
        <v>-9.1908645119958832E-3</v>
      </c>
      <c r="H18463" t="str">
        <f>IF(ABS(Table2[[#This Row],[outliers of stand salary]])&gt;3,"Yes","No")</f>
        <v>No</v>
      </c>
    </row>
    <row r="18464" spans="4:8">
      <c r="D18464" s="33" t="s">
        <v>313</v>
      </c>
      <c r="E18464" s="34">
        <f>Table1[[#This Row],[Annual Salary]]+Table1[[#This Row],[Additional Monetary Compensation]]</f>
        <v>100000</v>
      </c>
      <c r="F18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G18464">
        <f>((Table2[[#This Row],[stand total salary]]-B$13)/B$14)</f>
        <v>-7.1767517317030457E-3</v>
      </c>
      <c r="H18464" t="str">
        <f>IF(ABS(Table2[[#This Row],[outliers of stand salary]])&gt;3,"Yes","No")</f>
        <v>No</v>
      </c>
    </row>
    <row r="18465" spans="4:8">
      <c r="D18465" s="32" t="s">
        <v>3</v>
      </c>
      <c r="E18465" s="35">
        <f>Table1[[#This Row],[Annual Salary]]+Table1[[#This Row],[Additional Monetary Compensation]]</f>
        <v>182000</v>
      </c>
      <c r="F18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8465">
        <f>((Table2[[#This Row],[stand total salary]]-B$13)/B$14)</f>
        <v>-4.6924243810254227E-3</v>
      </c>
      <c r="H18465" t="str">
        <f>IF(ABS(Table2[[#This Row],[outliers of stand salary]])&gt;3,"Yes","No")</f>
        <v>No</v>
      </c>
    </row>
    <row r="18466" spans="4:8">
      <c r="D18466" s="33" t="s">
        <v>3</v>
      </c>
      <c r="E18466" s="34">
        <f>Table1[[#This Row],[Annual Salary]]+Table1[[#This Row],[Additional Monetary Compensation]]</f>
        <v>108000</v>
      </c>
      <c r="F18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8466">
        <f>((Table2[[#This Row],[stand total salary]]-B$13)/B$14)</f>
        <v>-7.4363083205798127E-3</v>
      </c>
      <c r="H18466" t="str">
        <f>IF(ABS(Table2[[#This Row],[outliers of stand salary]])&gt;3,"Yes","No")</f>
        <v>No</v>
      </c>
    </row>
    <row r="18467" spans="4:8">
      <c r="D18467" s="32" t="s">
        <v>920</v>
      </c>
      <c r="E18467" s="35">
        <f>Table1[[#This Row],[Annual Salary]]+Table1[[#This Row],[Additional Monetary Compensation]]</f>
        <v>163200</v>
      </c>
      <c r="F18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200</v>
      </c>
      <c r="G18467">
        <f>((Table2[[#This Row],[stand total salary]]-B$13)/B$14)</f>
        <v>-5.3895192197230242E-3</v>
      </c>
      <c r="H18467" t="str">
        <f>IF(ABS(Table2[[#This Row],[outliers of stand salary]])&gt;3,"Yes","No")</f>
        <v>No</v>
      </c>
    </row>
    <row r="18468" spans="4:8">
      <c r="D18468" s="33" t="s">
        <v>3</v>
      </c>
      <c r="E18468" s="34">
        <f>Table1[[#This Row],[Annual Salary]]+Table1[[#This Row],[Additional Monetary Compensation]]</f>
        <v>95350</v>
      </c>
      <c r="F18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50</v>
      </c>
      <c r="G18468">
        <f>((Table2[[#This Row],[stand total salary]]-B$13)/B$14)</f>
        <v>-7.9053641561928258E-3</v>
      </c>
      <c r="H18468" t="str">
        <f>IF(ABS(Table2[[#This Row],[outliers of stand salary]])&gt;3,"Yes","No")</f>
        <v>No</v>
      </c>
    </row>
    <row r="18469" spans="4:8">
      <c r="D18469" s="32" t="s">
        <v>313</v>
      </c>
      <c r="E18469" s="35">
        <f>Table1[[#This Row],[Annual Salary]]+Table1[[#This Row],[Additional Monetary Compensation]]</f>
        <v>51600</v>
      </c>
      <c r="F18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39.999999999993</v>
      </c>
      <c r="G18469">
        <f>((Table2[[#This Row],[stand total salary]]-B$13)/B$14)</f>
        <v>-9.2405974084003063E-3</v>
      </c>
      <c r="H18469" t="str">
        <f>IF(ABS(Table2[[#This Row],[outliers of stand salary]])&gt;3,"Yes","No")</f>
        <v>No</v>
      </c>
    </row>
    <row r="18470" spans="4:8">
      <c r="D18470" s="33" t="s">
        <v>30126</v>
      </c>
      <c r="E18470" s="34">
        <f>Table1[[#This Row],[Annual Salary]]+Table1[[#This Row],[Additional Monetary Compensation]]</f>
        <v>144000</v>
      </c>
      <c r="F18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60</v>
      </c>
      <c r="G18470">
        <f>((Table2[[#This Row],[stand total salary]]-B$13)/B$14)</f>
        <v>-6.1548403617825188E-3</v>
      </c>
      <c r="H18470" t="str">
        <f>IF(ABS(Table2[[#This Row],[outliers of stand salary]])&gt;3,"Yes","No")</f>
        <v>No</v>
      </c>
    </row>
    <row r="18471" spans="4:8">
      <c r="D18471" s="32" t="s">
        <v>11</v>
      </c>
      <c r="E18471" s="35">
        <f>Table1[[#This Row],[Annual Salary]]+Table1[[#This Row],[Additional Monetary Compensation]]</f>
        <v>55000</v>
      </c>
      <c r="F18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8471">
        <f>((Table2[[#This Row],[stand total salary]]-B$13)/B$14)</f>
        <v>-8.6877418740927935E-3</v>
      </c>
      <c r="H18471" t="str">
        <f>IF(ABS(Table2[[#This Row],[outliers of stand salary]])&gt;3,"Yes","No")</f>
        <v>No</v>
      </c>
    </row>
    <row r="18472" spans="4:8">
      <c r="D18472" s="33" t="s">
        <v>3</v>
      </c>
      <c r="E18472" s="34">
        <f>Table1[[#This Row],[Annual Salary]]+Table1[[#This Row],[Additional Monetary Compensation]]</f>
        <v>93000</v>
      </c>
      <c r="F18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8472">
        <f>((Table2[[#This Row],[stand total salary]]-B$13)/B$14)</f>
        <v>-7.9925010110300267E-3</v>
      </c>
      <c r="H18472" t="str">
        <f>IF(ABS(Table2[[#This Row],[outliers of stand salary]])&gt;3,"Yes","No")</f>
        <v>No</v>
      </c>
    </row>
    <row r="18473" spans="4:8">
      <c r="D18473" s="32" t="s">
        <v>3</v>
      </c>
      <c r="E18473" s="35">
        <f>Table1[[#This Row],[Annual Salary]]+Table1[[#This Row],[Additional Monetary Compensation]]</f>
        <v>65000</v>
      </c>
      <c r="F18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8473">
        <f>((Table2[[#This Row],[stand total salary]]-B$13)/B$14)</f>
        <v>-9.0307273665370929E-3</v>
      </c>
      <c r="H18473" t="str">
        <f>IF(ABS(Table2[[#This Row],[outliers of stand salary]])&gt;3,"Yes","No")</f>
        <v>No</v>
      </c>
    </row>
    <row r="18474" spans="4:8">
      <c r="D18474" s="33" t="s">
        <v>3</v>
      </c>
      <c r="E18474" s="34">
        <f>Table1[[#This Row],[Annual Salary]]+Table1[[#This Row],[Additional Monetary Compensation]]</f>
        <v>219380</v>
      </c>
      <c r="F18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380</v>
      </c>
      <c r="G18474">
        <f>((Table2[[#This Row],[stand total salary]]-B$13)/B$14)</f>
        <v>-3.306392196423489E-3</v>
      </c>
      <c r="H18474" t="str">
        <f>IF(ABS(Table2[[#This Row],[outliers of stand salary]])&gt;3,"Yes","No")</f>
        <v>No</v>
      </c>
    </row>
    <row r="18475" spans="4:8">
      <c r="D18475" s="32" t="s">
        <v>3</v>
      </c>
      <c r="E18475" s="35">
        <f>Table1[[#This Row],[Annual Salary]]+Table1[[#This Row],[Additional Monetary Compensation]]</f>
        <v>31824</v>
      </c>
      <c r="F18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24</v>
      </c>
      <c r="G18475">
        <f>((Table2[[#This Row],[stand total salary]]-B$13)/B$14)</f>
        <v>-1.026087727976218E-2</v>
      </c>
      <c r="H18475" t="str">
        <f>IF(ABS(Table2[[#This Row],[outliers of stand salary]])&gt;3,"Yes","No")</f>
        <v>No</v>
      </c>
    </row>
    <row r="18476" spans="4:8">
      <c r="D18476" s="33" t="s">
        <v>3</v>
      </c>
      <c r="E18476" s="34">
        <f>Table1[[#This Row],[Annual Salary]]+Table1[[#This Row],[Additional Monetary Compensation]]</f>
        <v>20800</v>
      </c>
      <c r="F18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</v>
      </c>
      <c r="G18476">
        <f>((Table2[[#This Row],[stand total salary]]-B$13)/B$14)</f>
        <v>-1.066964182773039E-2</v>
      </c>
      <c r="H18476" t="str">
        <f>IF(ABS(Table2[[#This Row],[outliers of stand salary]])&gt;3,"Yes","No")</f>
        <v>No</v>
      </c>
    </row>
    <row r="18477" spans="4:8">
      <c r="D18477" s="32" t="s">
        <v>313</v>
      </c>
      <c r="E18477" s="35">
        <f>Table1[[#This Row],[Annual Salary]]+Table1[[#This Row],[Additional Monetary Compensation]]</f>
        <v>80000</v>
      </c>
      <c r="F18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8477">
        <f>((Table2[[#This Row],[stand total salary]]-B$13)/B$14)</f>
        <v>-8.0295805237267075E-3</v>
      </c>
      <c r="H18477" t="str">
        <f>IF(ABS(Table2[[#This Row],[outliers of stand salary]])&gt;3,"Yes","No")</f>
        <v>No</v>
      </c>
    </row>
    <row r="18478" spans="4:8">
      <c r="D18478" s="33" t="s">
        <v>3</v>
      </c>
      <c r="E18478" s="34">
        <f>Table1[[#This Row],[Annual Salary]]+Table1[[#This Row],[Additional Monetary Compensation]]</f>
        <v>130000</v>
      </c>
      <c r="F18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478">
        <f>((Table2[[#This Row],[stand total salary]]-B$13)/B$14)</f>
        <v>-6.6205590412528317E-3</v>
      </c>
      <c r="H18478" t="str">
        <f>IF(ABS(Table2[[#This Row],[outliers of stand salary]])&gt;3,"Yes","No")</f>
        <v>No</v>
      </c>
    </row>
    <row r="18479" spans="4:8">
      <c r="D18479" s="32" t="s">
        <v>11</v>
      </c>
      <c r="E18479" s="35">
        <f>Table1[[#This Row],[Annual Salary]]+Table1[[#This Row],[Additional Monetary Compensation]]</f>
        <v>53000</v>
      </c>
      <c r="F18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G18479">
        <f>((Table2[[#This Row],[stand total salary]]-B$13)/B$14)</f>
        <v>-8.7878565583738317E-3</v>
      </c>
      <c r="H18479" t="str">
        <f>IF(ABS(Table2[[#This Row],[outliers of stand salary]])&gt;3,"Yes","No")</f>
        <v>No</v>
      </c>
    </row>
    <row r="18480" spans="4:8">
      <c r="D18480" s="33" t="s">
        <v>3</v>
      </c>
      <c r="E18480" s="34">
        <f>Table1[[#This Row],[Annual Salary]]+Table1[[#This Row],[Additional Monetary Compensation]]</f>
        <v>103000</v>
      </c>
      <c r="F18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8480">
        <f>((Table2[[#This Row],[stand total salary]]-B$13)/B$14)</f>
        <v>-7.621705884063217E-3</v>
      </c>
      <c r="H18480" t="str">
        <f>IF(ABS(Table2[[#This Row],[outliers of stand salary]])&gt;3,"Yes","No")</f>
        <v>No</v>
      </c>
    </row>
    <row r="18481" spans="4:8">
      <c r="D18481" s="32" t="s">
        <v>12347</v>
      </c>
      <c r="E18481" s="35">
        <f>Table1[[#This Row],[Annual Salary]]+Table1[[#This Row],[Additional Monetary Compensation]]</f>
        <v>106000</v>
      </c>
      <c r="F18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G18481">
        <f>((Table2[[#This Row],[stand total salary]]-B$13)/B$14)</f>
        <v>-8.886117267020037E-3</v>
      </c>
      <c r="H18481" t="str">
        <f>IF(ABS(Table2[[#This Row],[outliers of stand salary]])&gt;3,"Yes","No")</f>
        <v>No</v>
      </c>
    </row>
    <row r="18482" spans="4:8">
      <c r="D18482" s="33" t="s">
        <v>3</v>
      </c>
      <c r="E18482" s="34">
        <f>Table1[[#This Row],[Annual Salary]]+Table1[[#This Row],[Additional Monetary Compensation]]</f>
        <v>62000</v>
      </c>
      <c r="F18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8482">
        <f>((Table2[[#This Row],[stand total salary]]-B$13)/B$14)</f>
        <v>-9.1419659046271355E-3</v>
      </c>
      <c r="H18482" t="str">
        <f>IF(ABS(Table2[[#This Row],[outliers of stand salary]])&gt;3,"Yes","No")</f>
        <v>No</v>
      </c>
    </row>
    <row r="18483" spans="4:8">
      <c r="D18483" s="32" t="s">
        <v>3</v>
      </c>
      <c r="E18483" s="35">
        <f>Table1[[#This Row],[Annual Salary]]+Table1[[#This Row],[Additional Monetary Compensation]]</f>
        <v>198000</v>
      </c>
      <c r="F18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18483">
        <f>((Table2[[#This Row],[stand total salary]]-B$13)/B$14)</f>
        <v>-4.0991521778785279E-3</v>
      </c>
      <c r="H18483" t="str">
        <f>IF(ABS(Table2[[#This Row],[outliers of stand salary]])&gt;3,"Yes","No")</f>
        <v>No</v>
      </c>
    </row>
    <row r="18484" spans="4:8">
      <c r="D18484" s="33" t="s">
        <v>3</v>
      </c>
      <c r="E18484" s="34">
        <f>Table1[[#This Row],[Annual Salary]]+Table1[[#This Row],[Additional Monetary Compensation]]</f>
        <v>360000</v>
      </c>
      <c r="F18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18484">
        <f>((Table2[[#This Row],[stand total salary]]-B$13)/B$14)</f>
        <v>1.9077288789837844E-3</v>
      </c>
      <c r="H18484" t="str">
        <f>IF(ABS(Table2[[#This Row],[outliers of stand salary]])&gt;3,"Yes","No")</f>
        <v>No</v>
      </c>
    </row>
    <row r="18485" spans="4:8">
      <c r="D18485" s="32" t="s">
        <v>3</v>
      </c>
      <c r="E18485" s="35">
        <f>Table1[[#This Row],[Annual Salary]]+Table1[[#This Row],[Additional Monetary Compensation]]</f>
        <v>280000</v>
      </c>
      <c r="F18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8485">
        <f>((Table2[[#This Row],[stand total salary]]-B$13)/B$14)</f>
        <v>-1.0586321367506907E-3</v>
      </c>
      <c r="H18485" t="str">
        <f>IF(ABS(Table2[[#This Row],[outliers of stand salary]])&gt;3,"Yes","No")</f>
        <v>No</v>
      </c>
    </row>
    <row r="18486" spans="4:8">
      <c r="D18486" s="33" t="s">
        <v>313</v>
      </c>
      <c r="E18486" s="34">
        <f>Table1[[#This Row],[Annual Salary]]+Table1[[#This Row],[Additional Monetary Compensation]]</f>
        <v>64000</v>
      </c>
      <c r="F18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G18486">
        <f>((Table2[[#This Row],[stand total salary]]-B$13)/B$14)</f>
        <v>-8.711843557345637E-3</v>
      </c>
      <c r="H18486" t="str">
        <f>IF(ABS(Table2[[#This Row],[outliers of stand salary]])&gt;3,"Yes","No")</f>
        <v>No</v>
      </c>
    </row>
    <row r="18487" spans="4:8">
      <c r="D18487" s="32" t="s">
        <v>3</v>
      </c>
      <c r="E18487" s="35">
        <f>Table1[[#This Row],[Annual Salary]]+Table1[[#This Row],[Additional Monetary Compensation]]</f>
        <v>200000</v>
      </c>
      <c r="F18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487">
        <f>((Table2[[#This Row],[stand total salary]]-B$13)/B$14)</f>
        <v>-4.0249931524851661E-3</v>
      </c>
      <c r="H18487" t="str">
        <f>IF(ABS(Table2[[#This Row],[outliers of stand salary]])&gt;3,"Yes","No")</f>
        <v>No</v>
      </c>
    </row>
    <row r="18488" spans="4:8">
      <c r="D18488" s="33" t="s">
        <v>11</v>
      </c>
      <c r="E18488" s="34">
        <f>Table1[[#This Row],[Annual Salary]]+Table1[[#This Row],[Additional Monetary Compensation]]</f>
        <v>80000</v>
      </c>
      <c r="F18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8488">
        <f>((Table2[[#This Row],[stand total salary]]-B$13)/B$14)</f>
        <v>-7.4363083205798127E-3</v>
      </c>
      <c r="H18488" t="str">
        <f>IF(ABS(Table2[[#This Row],[outliers of stand salary]])&gt;3,"Yes","No")</f>
        <v>No</v>
      </c>
    </row>
    <row r="18489" spans="4:8">
      <c r="D18489" s="32" t="s">
        <v>3</v>
      </c>
      <c r="E18489" s="35">
        <f>Table1[[#This Row],[Annual Salary]]+Table1[[#This Row],[Additional Monetary Compensation]]</f>
        <v>200000</v>
      </c>
      <c r="F18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489">
        <f>((Table2[[#This Row],[stand total salary]]-B$13)/B$14)</f>
        <v>-4.0249931524851661E-3</v>
      </c>
      <c r="H18489" t="str">
        <f>IF(ABS(Table2[[#This Row],[outliers of stand salary]])&gt;3,"Yes","No")</f>
        <v>No</v>
      </c>
    </row>
    <row r="18490" spans="4:8">
      <c r="D18490" s="33" t="s">
        <v>313</v>
      </c>
      <c r="E18490" s="34">
        <f>Table1[[#This Row],[Annual Salary]]+Table1[[#This Row],[Additional Monetary Compensation]]</f>
        <v>57420</v>
      </c>
      <c r="F18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33</v>
      </c>
      <c r="G18490">
        <f>((Table2[[#This Row],[stand total salary]]-B$13)/B$14)</f>
        <v>-8.992424229921421E-3</v>
      </c>
      <c r="H18490" t="str">
        <f>IF(ABS(Table2[[#This Row],[outliers of stand salary]])&gt;3,"Yes","No")</f>
        <v>No</v>
      </c>
    </row>
    <row r="18491" spans="4:8">
      <c r="D18491" s="32" t="s">
        <v>3</v>
      </c>
      <c r="E18491" s="35">
        <f>Table1[[#This Row],[Annual Salary]]+Table1[[#This Row],[Additional Monetary Compensation]]</f>
        <v>97000</v>
      </c>
      <c r="F18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8491">
        <f>((Table2[[#This Row],[stand total salary]]-B$13)/B$14)</f>
        <v>-7.8441829602433032E-3</v>
      </c>
      <c r="H18491" t="str">
        <f>IF(ABS(Table2[[#This Row],[outliers of stand salary]])&gt;3,"Yes","No")</f>
        <v>No</v>
      </c>
    </row>
    <row r="18492" spans="4:8">
      <c r="D18492" s="33" t="s">
        <v>313</v>
      </c>
      <c r="E18492" s="34">
        <f>Table1[[#This Row],[Annual Salary]]+Table1[[#This Row],[Additional Monetary Compensation]]</f>
        <v>70000</v>
      </c>
      <c r="F18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8492">
        <f>((Table2[[#This Row],[stand total salary]]-B$13)/B$14)</f>
        <v>-8.4559949197385385E-3</v>
      </c>
      <c r="H18492" t="str">
        <f>IF(ABS(Table2[[#This Row],[outliers of stand salary]])&gt;3,"Yes","No")</f>
        <v>No</v>
      </c>
    </row>
    <row r="18493" spans="4:8">
      <c r="D18493" s="32" t="s">
        <v>3</v>
      </c>
      <c r="E18493" s="35">
        <f>Table1[[#This Row],[Annual Salary]]+Table1[[#This Row],[Additional Monetary Compensation]]</f>
        <v>103000</v>
      </c>
      <c r="F18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8493">
        <f>((Table2[[#This Row],[stand total salary]]-B$13)/B$14)</f>
        <v>-7.621705884063217E-3</v>
      </c>
      <c r="H18493" t="str">
        <f>IF(ABS(Table2[[#This Row],[outliers of stand salary]])&gt;3,"Yes","No")</f>
        <v>No</v>
      </c>
    </row>
    <row r="18494" spans="4:8">
      <c r="D18494" s="33" t="s">
        <v>3</v>
      </c>
      <c r="E18494" s="34">
        <f>Table1[[#This Row],[Annual Salary]]+Table1[[#This Row],[Additional Monetary Compensation]]</f>
        <v>164000</v>
      </c>
      <c r="F18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18494">
        <f>((Table2[[#This Row],[stand total salary]]-B$13)/B$14)</f>
        <v>-5.3598556095656794E-3</v>
      </c>
      <c r="H18494" t="str">
        <f>IF(ABS(Table2[[#This Row],[outliers of stand salary]])&gt;3,"Yes","No")</f>
        <v>No</v>
      </c>
    </row>
    <row r="18495" spans="4:8">
      <c r="D18495" s="32" t="s">
        <v>3</v>
      </c>
      <c r="E18495" s="35">
        <f>Table1[[#This Row],[Annual Salary]]+Table1[[#This Row],[Additional Monetary Compensation]]</f>
        <v>37216</v>
      </c>
      <c r="F18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16</v>
      </c>
      <c r="G18495">
        <f>((Table2[[#This Row],[stand total salary]]-B$13)/B$14)</f>
        <v>-1.0060944547301677E-2</v>
      </c>
      <c r="H18495" t="str">
        <f>IF(ABS(Table2[[#This Row],[outliers of stand salary]])&gt;3,"Yes","No")</f>
        <v>No</v>
      </c>
    </row>
    <row r="18496" spans="4:8">
      <c r="D18496" s="33" t="s">
        <v>3</v>
      </c>
      <c r="E18496" s="34">
        <f>Table1[[#This Row],[Annual Salary]]+Table1[[#This Row],[Additional Monetary Compensation]]</f>
        <v>131000</v>
      </c>
      <c r="F18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18496">
        <f>((Table2[[#This Row],[stand total salary]]-B$13)/B$14)</f>
        <v>-6.5834795285561508E-3</v>
      </c>
      <c r="H18496" t="str">
        <f>IF(ABS(Table2[[#This Row],[outliers of stand salary]])&gt;3,"Yes","No")</f>
        <v>No</v>
      </c>
    </row>
    <row r="18497" spans="4:8">
      <c r="D18497" s="32" t="s">
        <v>3</v>
      </c>
      <c r="E18497" s="35">
        <f>Table1[[#This Row],[Annual Salary]]+Table1[[#This Row],[Additional Monetary Compensation]]</f>
        <v>100000</v>
      </c>
      <c r="F18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8497">
        <f>((Table2[[#This Row],[stand total salary]]-B$13)/B$14)</f>
        <v>-7.7329444221532597E-3</v>
      </c>
      <c r="H18497" t="str">
        <f>IF(ABS(Table2[[#This Row],[outliers of stand salary]])&gt;3,"Yes","No")</f>
        <v>No</v>
      </c>
    </row>
    <row r="18498" spans="4:8">
      <c r="D18498" s="33" t="s">
        <v>12347</v>
      </c>
      <c r="E18498" s="34">
        <f>Table1[[#This Row],[Annual Salary]]+Table1[[#This Row],[Additional Monetary Compensation]]</f>
        <v>240000</v>
      </c>
      <c r="F18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8498">
        <f>((Table2[[#This Row],[stand total salary]]-B$13)/B$14)</f>
        <v>-5.6564917111391272E-3</v>
      </c>
      <c r="H18498" t="str">
        <f>IF(ABS(Table2[[#This Row],[outliers of stand salary]])&gt;3,"Yes","No")</f>
        <v>No</v>
      </c>
    </row>
    <row r="18499" spans="4:8">
      <c r="D18499" s="32" t="s">
        <v>313</v>
      </c>
      <c r="E18499" s="35">
        <f>Table1[[#This Row],[Annual Salary]]+Table1[[#This Row],[Additional Monetary Compensation]]</f>
        <v>52500</v>
      </c>
      <c r="F18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74.999999999993</v>
      </c>
      <c r="G18499">
        <f>((Table2[[#This Row],[stand total salary]]-B$13)/B$14)</f>
        <v>-9.2022201127592417E-3</v>
      </c>
      <c r="H18499" t="str">
        <f>IF(ABS(Table2[[#This Row],[outliers of stand salary]])&gt;3,"Yes","No")</f>
        <v>No</v>
      </c>
    </row>
    <row r="18500" spans="4:8">
      <c r="D18500" s="33" t="s">
        <v>3</v>
      </c>
      <c r="E18500" s="34">
        <f>Table1[[#This Row],[Annual Salary]]+Table1[[#This Row],[Additional Monetary Compensation]]</f>
        <v>116500</v>
      </c>
      <c r="F18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G18500">
        <f>((Table2[[#This Row],[stand total salary]]-B$13)/B$14)</f>
        <v>-7.1211324626580244E-3</v>
      </c>
      <c r="H18500" t="str">
        <f>IF(ABS(Table2[[#This Row],[outliers of stand salary]])&gt;3,"Yes","No")</f>
        <v>No</v>
      </c>
    </row>
    <row r="18501" spans="4:8">
      <c r="D18501" s="32" t="s">
        <v>72</v>
      </c>
      <c r="E18501" s="35">
        <f>Table1[[#This Row],[Annual Salary]]+Table1[[#This Row],[Additional Monetary Compensation]]</f>
        <v>278000</v>
      </c>
      <c r="F18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940</v>
      </c>
      <c r="G18501">
        <f>((Table2[[#This Row],[stand total salary]]-B$13)/B$14)</f>
        <v>-3.9159793851569237E-3</v>
      </c>
      <c r="H18501" t="str">
        <f>IF(ABS(Table2[[#This Row],[outliers of stand salary]])&gt;3,"Yes","No")</f>
        <v>No</v>
      </c>
    </row>
    <row r="18502" spans="4:8">
      <c r="D18502" s="33" t="s">
        <v>3</v>
      </c>
      <c r="E18502" s="34">
        <f>Table1[[#This Row],[Annual Salary]]+Table1[[#This Row],[Additional Monetary Compensation]]</f>
        <v>132250</v>
      </c>
      <c r="F18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G18502">
        <f>((Table2[[#This Row],[stand total salary]]-B$13)/B$14)</f>
        <v>-6.5371301376852993E-3</v>
      </c>
      <c r="H18502" t="str">
        <f>IF(ABS(Table2[[#This Row],[outliers of stand salary]])&gt;3,"Yes","No")</f>
        <v>No</v>
      </c>
    </row>
    <row r="18503" spans="4:8">
      <c r="D18503" s="32" t="s">
        <v>12347</v>
      </c>
      <c r="E18503" s="35">
        <f>Table1[[#This Row],[Annual Salary]]+Table1[[#This Row],[Additional Monetary Compensation]]</f>
        <v>300000</v>
      </c>
      <c r="F18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8503">
        <f>((Table2[[#This Row],[stand total salary]]-B$13)/B$14)</f>
        <v>-4.2103907159685705E-3</v>
      </c>
      <c r="H18503" t="str">
        <f>IF(ABS(Table2[[#This Row],[outliers of stand salary]])&gt;3,"Yes","No")</f>
        <v>No</v>
      </c>
    </row>
    <row r="18504" spans="4:8">
      <c r="D18504" s="33" t="s">
        <v>3</v>
      </c>
      <c r="E18504" s="34">
        <f>Table1[[#This Row],[Annual Salary]]+Table1[[#This Row],[Additional Monetary Compensation]]</f>
        <v>425499</v>
      </c>
      <c r="F18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499</v>
      </c>
      <c r="G18504">
        <f>((Table2[[#This Row],[stand total salary]]-B$13)/B$14)</f>
        <v>4.3363998811036895E-3</v>
      </c>
      <c r="H18504" t="str">
        <f>IF(ABS(Table2[[#This Row],[outliers of stand salary]])&gt;3,"Yes","No")</f>
        <v>No</v>
      </c>
    </row>
    <row r="18505" spans="4:8">
      <c r="D18505" s="32" t="s">
        <v>3</v>
      </c>
      <c r="E18505" s="35">
        <f>Table1[[#This Row],[Annual Salary]]+Table1[[#This Row],[Additional Monetary Compensation]]</f>
        <v>165000</v>
      </c>
      <c r="F18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8505">
        <f>((Table2[[#This Row],[stand total salary]]-B$13)/B$14)</f>
        <v>-5.3227760968689985E-3</v>
      </c>
      <c r="H18505" t="str">
        <f>IF(ABS(Table2[[#This Row],[outliers of stand salary]])&gt;3,"Yes","No")</f>
        <v>No</v>
      </c>
    </row>
    <row r="18506" spans="4:8">
      <c r="D18506" s="33" t="s">
        <v>3</v>
      </c>
      <c r="E18506" s="34">
        <f>Table1[[#This Row],[Annual Salary]]+Table1[[#This Row],[Additional Monetary Compensation]]</f>
        <v>387000</v>
      </c>
      <c r="F18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000</v>
      </c>
      <c r="G18506">
        <f>((Table2[[#This Row],[stand total salary]]-B$13)/B$14)</f>
        <v>2.90887572179417E-3</v>
      </c>
      <c r="H18506" t="str">
        <f>IF(ABS(Table2[[#This Row],[outliers of stand salary]])&gt;3,"Yes","No")</f>
        <v>No</v>
      </c>
    </row>
    <row r="18507" spans="4:8">
      <c r="D18507" s="32" t="s">
        <v>313</v>
      </c>
      <c r="E18507" s="35">
        <f>Table1[[#This Row],[Annual Salary]]+Table1[[#This Row],[Additional Monetary Compensation]]</f>
        <v>81000</v>
      </c>
      <c r="F18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G18507">
        <f>((Table2[[#This Row],[stand total salary]]-B$13)/B$14)</f>
        <v>-7.9869390841255244E-3</v>
      </c>
      <c r="H18507" t="str">
        <f>IF(ABS(Table2[[#This Row],[outliers of stand salary]])&gt;3,"Yes","No")</f>
        <v>No</v>
      </c>
    </row>
    <row r="18508" spans="4:8">
      <c r="D18508" s="33" t="s">
        <v>3</v>
      </c>
      <c r="E18508" s="34">
        <f>Table1[[#This Row],[Annual Salary]]+Table1[[#This Row],[Additional Monetary Compensation]]</f>
        <v>184500</v>
      </c>
      <c r="F18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500</v>
      </c>
      <c r="G18508">
        <f>((Table2[[#This Row],[stand total salary]]-B$13)/B$14)</f>
        <v>-4.5997255992837206E-3</v>
      </c>
      <c r="H18508" t="str">
        <f>IF(ABS(Table2[[#This Row],[outliers of stand salary]])&gt;3,"Yes","No")</f>
        <v>No</v>
      </c>
    </row>
    <row r="18509" spans="4:8">
      <c r="D18509" s="32" t="s">
        <v>3</v>
      </c>
      <c r="E18509" s="35">
        <f>Table1[[#This Row],[Annual Salary]]+Table1[[#This Row],[Additional Monetary Compensation]]</f>
        <v>195000</v>
      </c>
      <c r="F18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8509">
        <f>((Table2[[#This Row],[stand total salary]]-B$13)/B$14)</f>
        <v>-4.2103907159685705E-3</v>
      </c>
      <c r="H18509" t="str">
        <f>IF(ABS(Table2[[#This Row],[outliers of stand salary]])&gt;3,"Yes","No")</f>
        <v>No</v>
      </c>
    </row>
    <row r="18510" spans="4:8">
      <c r="D18510" s="33" t="s">
        <v>11</v>
      </c>
      <c r="E18510" s="34">
        <f>Table1[[#This Row],[Annual Salary]]+Table1[[#This Row],[Additional Monetary Compensation]]</f>
        <v>47000</v>
      </c>
      <c r="F18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18510">
        <f>((Table2[[#This Row],[stand total salary]]-B$13)/B$14)</f>
        <v>-9.088200611216948E-3</v>
      </c>
      <c r="H18510" t="str">
        <f>IF(ABS(Table2[[#This Row],[outliers of stand salary]])&gt;3,"Yes","No")</f>
        <v>No</v>
      </c>
    </row>
    <row r="18511" spans="4:8">
      <c r="D18511" s="32" t="s">
        <v>30126</v>
      </c>
      <c r="E18511" s="35">
        <f>Table1[[#This Row],[Annual Salary]]+Table1[[#This Row],[Additional Monetary Compensation]]</f>
        <v>225000</v>
      </c>
      <c r="F18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750</v>
      </c>
      <c r="G18511">
        <f>((Table2[[#This Row],[stand total salary]]-B$13)/B$14)</f>
        <v>-3.1814342386356745E-3</v>
      </c>
      <c r="H18511" t="str">
        <f>IF(ABS(Table2[[#This Row],[outliers of stand salary]])&gt;3,"Yes","No")</f>
        <v>No</v>
      </c>
    </row>
    <row r="18512" spans="4:8">
      <c r="D18512" s="33" t="s">
        <v>3</v>
      </c>
      <c r="E18512" s="34">
        <f>Table1[[#This Row],[Annual Salary]]+Table1[[#This Row],[Additional Monetary Compensation]]</f>
        <v>114000</v>
      </c>
      <c r="F18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8512">
        <f>((Table2[[#This Row],[stand total salary]]-B$13)/B$14)</f>
        <v>-7.2138312443997266E-3</v>
      </c>
      <c r="H18512" t="str">
        <f>IF(ABS(Table2[[#This Row],[outliers of stand salary]])&gt;3,"Yes","No")</f>
        <v>No</v>
      </c>
    </row>
    <row r="18513" spans="4:8">
      <c r="D18513" s="32" t="s">
        <v>3</v>
      </c>
      <c r="E18513" s="35">
        <f>Table1[[#This Row],[Annual Salary]]+Table1[[#This Row],[Additional Monetary Compensation]]</f>
        <v>114000</v>
      </c>
      <c r="F18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8513">
        <f>((Table2[[#This Row],[stand total salary]]-B$13)/B$14)</f>
        <v>-7.2138312443997266E-3</v>
      </c>
      <c r="H18513" t="str">
        <f>IF(ABS(Table2[[#This Row],[outliers of stand salary]])&gt;3,"Yes","No")</f>
        <v>No</v>
      </c>
    </row>
    <row r="18514" spans="4:8">
      <c r="D18514" s="33" t="s">
        <v>3</v>
      </c>
      <c r="E18514" s="34">
        <f>Table1[[#This Row],[Annual Salary]]+Table1[[#This Row],[Additional Monetary Compensation]]</f>
        <v>180000</v>
      </c>
      <c r="F18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8514">
        <f>((Table2[[#This Row],[stand total salary]]-B$13)/B$14)</f>
        <v>-4.7665834064187845E-3</v>
      </c>
      <c r="H18514" t="str">
        <f>IF(ABS(Table2[[#This Row],[outliers of stand salary]])&gt;3,"Yes","No")</f>
        <v>No</v>
      </c>
    </row>
    <row r="18515" spans="4:8">
      <c r="D18515" s="32" t="s">
        <v>3</v>
      </c>
      <c r="E18515" s="35">
        <f>Table1[[#This Row],[Annual Salary]]+Table1[[#This Row],[Additional Monetary Compensation]]</f>
        <v>165000</v>
      </c>
      <c r="F18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8515">
        <f>((Table2[[#This Row],[stand total salary]]-B$13)/B$14)</f>
        <v>-5.3227760968689985E-3</v>
      </c>
      <c r="H18515" t="str">
        <f>IF(ABS(Table2[[#This Row],[outliers of stand salary]])&gt;3,"Yes","No")</f>
        <v>No</v>
      </c>
    </row>
    <row r="18516" spans="4:8">
      <c r="D18516" s="33" t="s">
        <v>3</v>
      </c>
      <c r="E18516" s="34">
        <f>Table1[[#This Row],[Annual Salary]]+Table1[[#This Row],[Additional Monetary Compensation]]</f>
        <v>60000</v>
      </c>
      <c r="F18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516">
        <f>((Table2[[#This Row],[stand total salary]]-B$13)/B$14)</f>
        <v>-9.2161249300204973E-3</v>
      </c>
      <c r="H18516" t="str">
        <f>IF(ABS(Table2[[#This Row],[outliers of stand salary]])&gt;3,"Yes","No")</f>
        <v>No</v>
      </c>
    </row>
    <row r="18517" spans="4:8">
      <c r="D18517" s="32" t="s">
        <v>313</v>
      </c>
      <c r="E18517" s="35">
        <f>Table1[[#This Row],[Annual Salary]]+Table1[[#This Row],[Additional Monetary Compensation]]</f>
        <v>78000</v>
      </c>
      <c r="F18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G18517">
        <f>((Table2[[#This Row],[stand total salary]]-B$13)/B$14)</f>
        <v>-8.1148634029290737E-3</v>
      </c>
      <c r="H18517" t="str">
        <f>IF(ABS(Table2[[#This Row],[outliers of stand salary]])&gt;3,"Yes","No")</f>
        <v>No</v>
      </c>
    </row>
    <row r="18518" spans="4:8">
      <c r="D18518" s="33" t="s">
        <v>11</v>
      </c>
      <c r="E18518" s="34">
        <f>Table1[[#This Row],[Annual Salary]]+Table1[[#This Row],[Additional Monetary Compensation]]</f>
        <v>35000</v>
      </c>
      <c r="F18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8518">
        <f>((Table2[[#This Row],[stand total salary]]-B$13)/B$14)</f>
        <v>-9.6888887169031788E-3</v>
      </c>
      <c r="H18518" t="str">
        <f>IF(ABS(Table2[[#This Row],[outliers of stand salary]])&gt;3,"Yes","No")</f>
        <v>No</v>
      </c>
    </row>
    <row r="18519" spans="4:8">
      <c r="D18519" s="32" t="s">
        <v>11</v>
      </c>
      <c r="E18519" s="35">
        <f>Table1[[#This Row],[Annual Salary]]+Table1[[#This Row],[Additional Monetary Compensation]]</f>
        <v>19337</v>
      </c>
      <c r="F18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4.95</v>
      </c>
      <c r="G18519">
        <f>((Table2[[#This Row],[stand total salary]]-B$13)/B$14)</f>
        <v>-1.0472936866850132E-2</v>
      </c>
      <c r="H18519" t="str">
        <f>IF(ABS(Table2[[#This Row],[outliers of stand salary]])&gt;3,"Yes","No")</f>
        <v>No</v>
      </c>
    </row>
    <row r="18520" spans="4:8">
      <c r="D18520" s="33" t="s">
        <v>3</v>
      </c>
      <c r="E18520" s="34">
        <f>Table1[[#This Row],[Annual Salary]]+Table1[[#This Row],[Additional Monetary Compensation]]</f>
        <v>262000</v>
      </c>
      <c r="F18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0</v>
      </c>
      <c r="G18520">
        <f>((Table2[[#This Row],[stand total salary]]-B$13)/B$14)</f>
        <v>-1.7260633652909476E-3</v>
      </c>
      <c r="H18520" t="str">
        <f>IF(ABS(Table2[[#This Row],[outliers of stand salary]])&gt;3,"Yes","No")</f>
        <v>No</v>
      </c>
    </row>
    <row r="18521" spans="4:8">
      <c r="D18521" s="32" t="s">
        <v>3</v>
      </c>
      <c r="E18521" s="35">
        <f>Table1[[#This Row],[Annual Salary]]+Table1[[#This Row],[Additional Monetary Compensation]]</f>
        <v>44000</v>
      </c>
      <c r="F18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8521">
        <f>((Table2[[#This Row],[stand total salary]]-B$13)/B$14)</f>
        <v>-9.809397133167393E-3</v>
      </c>
      <c r="H18521" t="str">
        <f>IF(ABS(Table2[[#This Row],[outliers of stand salary]])&gt;3,"Yes","No")</f>
        <v>No</v>
      </c>
    </row>
    <row r="18522" spans="4:8">
      <c r="D18522" s="33" t="s">
        <v>313</v>
      </c>
      <c r="E18522" s="34">
        <f>Table1[[#This Row],[Annual Salary]]+Table1[[#This Row],[Additional Monetary Compensation]]</f>
        <v>180000</v>
      </c>
      <c r="F18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999.99999999997</v>
      </c>
      <c r="G18522">
        <f>((Table2[[#This Row],[stand total salary]]-B$13)/B$14)</f>
        <v>-3.7654365636084004E-3</v>
      </c>
      <c r="H18522" t="str">
        <f>IF(ABS(Table2[[#This Row],[outliers of stand salary]])&gt;3,"Yes","No")</f>
        <v>No</v>
      </c>
    </row>
    <row r="18523" spans="4:8">
      <c r="D18523" s="32" t="s">
        <v>3</v>
      </c>
      <c r="E18523" s="35">
        <f>Table1[[#This Row],[Annual Salary]]+Table1[[#This Row],[Additional Monetary Compensation]]</f>
        <v>83000</v>
      </c>
      <c r="F18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8523">
        <f>((Table2[[#This Row],[stand total salary]]-B$13)/B$14)</f>
        <v>-8.3632961379968354E-3</v>
      </c>
      <c r="H18523" t="str">
        <f>IF(ABS(Table2[[#This Row],[outliers of stand salary]])&gt;3,"Yes","No")</f>
        <v>No</v>
      </c>
    </row>
    <row r="18524" spans="4:8">
      <c r="D18524" s="33" t="s">
        <v>3</v>
      </c>
      <c r="E18524" s="34">
        <f>Table1[[#This Row],[Annual Salary]]+Table1[[#This Row],[Additional Monetary Compensation]]</f>
        <v>200000</v>
      </c>
      <c r="F18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524">
        <f>((Table2[[#This Row],[stand total salary]]-B$13)/B$14)</f>
        <v>-4.0249931524851661E-3</v>
      </c>
      <c r="H18524" t="str">
        <f>IF(ABS(Table2[[#This Row],[outliers of stand salary]])&gt;3,"Yes","No")</f>
        <v>No</v>
      </c>
    </row>
    <row r="18525" spans="4:8">
      <c r="D18525" s="32" t="s">
        <v>11</v>
      </c>
      <c r="E18525" s="35">
        <f>Table1[[#This Row],[Annual Salary]]+Table1[[#This Row],[Additional Monetary Compensation]]</f>
        <v>75000</v>
      </c>
      <c r="F18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8525">
        <f>((Table2[[#This Row],[stand total salary]]-B$13)/B$14)</f>
        <v>-7.686595031282409E-3</v>
      </c>
      <c r="H18525" t="str">
        <f>IF(ABS(Table2[[#This Row],[outliers of stand salary]])&gt;3,"Yes","No")</f>
        <v>No</v>
      </c>
    </row>
    <row r="18526" spans="4:8">
      <c r="D18526" s="33" t="s">
        <v>3</v>
      </c>
      <c r="E18526" s="34">
        <f>Table1[[#This Row],[Annual Salary]]+Table1[[#This Row],[Additional Monetary Compensation]]</f>
        <v>34000</v>
      </c>
      <c r="F18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8526">
        <f>((Table2[[#This Row],[stand total salary]]-B$13)/B$14)</f>
        <v>-1.0180192260134202E-2</v>
      </c>
      <c r="H18526" t="str">
        <f>IF(ABS(Table2[[#This Row],[outliers of stand salary]])&gt;3,"Yes","No")</f>
        <v>No</v>
      </c>
    </row>
    <row r="18527" spans="4:8">
      <c r="D18527" s="32" t="s">
        <v>11</v>
      </c>
      <c r="E18527" s="35">
        <f>Table1[[#This Row],[Annual Salary]]+Table1[[#This Row],[Additional Monetary Compensation]]</f>
        <v>68000</v>
      </c>
      <c r="F18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G18527">
        <f>((Table2[[#This Row],[stand total salary]]-B$13)/B$14)</f>
        <v>-8.0369964262660427E-3</v>
      </c>
      <c r="H18527" t="str">
        <f>IF(ABS(Table2[[#This Row],[outliers of stand salary]])&gt;3,"Yes","No")</f>
        <v>No</v>
      </c>
    </row>
    <row r="18528" spans="4:8">
      <c r="D18528" s="33" t="s">
        <v>72</v>
      </c>
      <c r="E18528" s="34">
        <f>Table1[[#This Row],[Annual Salary]]+Table1[[#This Row],[Additional Monetary Compensation]]</f>
        <v>90000</v>
      </c>
      <c r="F18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8528">
        <f>((Table2[[#This Row],[stand total salary]]-B$13)/B$14)</f>
        <v>-9.0047717076494165E-3</v>
      </c>
      <c r="H18528" t="str">
        <f>IF(ABS(Table2[[#This Row],[outliers of stand salary]])&gt;3,"Yes","No")</f>
        <v>No</v>
      </c>
    </row>
    <row r="18529" spans="4:8">
      <c r="D18529" s="32" t="s">
        <v>3</v>
      </c>
      <c r="E18529" s="35">
        <f>Table1[[#This Row],[Annual Salary]]+Table1[[#This Row],[Additional Monetary Compensation]]</f>
        <v>101000</v>
      </c>
      <c r="F18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8529">
        <f>((Table2[[#This Row],[stand total salary]]-B$13)/B$14)</f>
        <v>-7.6958649094565788E-3</v>
      </c>
      <c r="H18529" t="str">
        <f>IF(ABS(Table2[[#This Row],[outliers of stand salary]])&gt;3,"Yes","No")</f>
        <v>No</v>
      </c>
    </row>
    <row r="18530" spans="4:8">
      <c r="D18530" s="33" t="s">
        <v>3</v>
      </c>
      <c r="E18530" s="34">
        <f>Table1[[#This Row],[Annual Salary]]+Table1[[#This Row],[Additional Monetary Compensation]]</f>
        <v>73000</v>
      </c>
      <c r="F18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8530">
        <f>((Table2[[#This Row],[stand total salary]]-B$13)/B$14)</f>
        <v>-8.7340912649636459E-3</v>
      </c>
      <c r="H18530" t="str">
        <f>IF(ABS(Table2[[#This Row],[outliers of stand salary]])&gt;3,"Yes","No")</f>
        <v>No</v>
      </c>
    </row>
    <row r="18531" spans="4:8">
      <c r="D18531" s="32" t="s">
        <v>3</v>
      </c>
      <c r="E18531" s="35">
        <f>Table1[[#This Row],[Annual Salary]]+Table1[[#This Row],[Additional Monetary Compensation]]</f>
        <v>301000</v>
      </c>
      <c r="F18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000</v>
      </c>
      <c r="G18531">
        <f>((Table2[[#This Row],[stand total salary]]-B$13)/B$14)</f>
        <v>-2.7996237012039096E-4</v>
      </c>
      <c r="H18531" t="str">
        <f>IF(ABS(Table2[[#This Row],[outliers of stand salary]])&gt;3,"Yes","No")</f>
        <v>No</v>
      </c>
    </row>
    <row r="18532" spans="4:8">
      <c r="D18532" s="33" t="s">
        <v>11</v>
      </c>
      <c r="E18532" s="34">
        <f>Table1[[#This Row],[Annual Salary]]+Table1[[#This Row],[Additional Monetary Compensation]]</f>
        <v>72000</v>
      </c>
      <c r="F18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G18532">
        <f>((Table2[[#This Row],[stand total salary]]-B$13)/B$14)</f>
        <v>-7.8367670577039663E-3</v>
      </c>
      <c r="H18532" t="str">
        <f>IF(ABS(Table2[[#This Row],[outliers of stand salary]])&gt;3,"Yes","No")</f>
        <v>No</v>
      </c>
    </row>
    <row r="18533" spans="4:8">
      <c r="D18533" s="32" t="s">
        <v>3</v>
      </c>
      <c r="E18533" s="35">
        <f>Table1[[#This Row],[Annual Salary]]+Table1[[#This Row],[Additional Monetary Compensation]]</f>
        <v>91900</v>
      </c>
      <c r="F18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00</v>
      </c>
      <c r="G18533">
        <f>((Table2[[#This Row],[stand total salary]]-B$13)/B$14)</f>
        <v>-8.0332884749963751E-3</v>
      </c>
      <c r="H18533" t="str">
        <f>IF(ABS(Table2[[#This Row],[outliers of stand salary]])&gt;3,"Yes","No")</f>
        <v>No</v>
      </c>
    </row>
    <row r="18534" spans="4:8">
      <c r="D18534" s="33" t="s">
        <v>3</v>
      </c>
      <c r="E18534" s="34">
        <f>Table1[[#This Row],[Annual Salary]]+Table1[[#This Row],[Additional Monetary Compensation]]</f>
        <v>24000</v>
      </c>
      <c r="F18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18534">
        <f>((Table2[[#This Row],[stand total salary]]-B$13)/B$14)</f>
        <v>-1.055098738710101E-2</v>
      </c>
      <c r="H18534" t="str">
        <f>IF(ABS(Table2[[#This Row],[outliers of stand salary]])&gt;3,"Yes","No")</f>
        <v>No</v>
      </c>
    </row>
    <row r="18535" spans="4:8">
      <c r="D18535" s="32" t="s">
        <v>313</v>
      </c>
      <c r="E18535" s="35">
        <f>Table1[[#This Row],[Annual Salary]]+Table1[[#This Row],[Additional Monetary Compensation]]</f>
        <v>192000</v>
      </c>
      <c r="F18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799.99999999997</v>
      </c>
      <c r="G18535">
        <f>((Table2[[#This Row],[stand total salary]]-B$13)/B$14)</f>
        <v>-3.2537392883942033E-3</v>
      </c>
      <c r="H18535" t="str">
        <f>IF(ABS(Table2[[#This Row],[outliers of stand salary]])&gt;3,"Yes","No")</f>
        <v>No</v>
      </c>
    </row>
    <row r="18536" spans="4:8">
      <c r="D18536" s="33" t="s">
        <v>11</v>
      </c>
      <c r="E18536" s="34">
        <f>Table1[[#This Row],[Annual Salary]]+Table1[[#This Row],[Additional Monetary Compensation]]</f>
        <v>72000</v>
      </c>
      <c r="F18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G18536">
        <f>((Table2[[#This Row],[stand total salary]]-B$13)/B$14)</f>
        <v>-7.8367670577039663E-3</v>
      </c>
      <c r="H18536" t="str">
        <f>IF(ABS(Table2[[#This Row],[outliers of stand salary]])&gt;3,"Yes","No")</f>
        <v>No</v>
      </c>
    </row>
    <row r="18537" spans="4:8">
      <c r="D18537" s="32" t="s">
        <v>11</v>
      </c>
      <c r="E18537" s="35">
        <f>Table1[[#This Row],[Annual Salary]]+Table1[[#This Row],[Additional Monetary Compensation]]</f>
        <v>105600</v>
      </c>
      <c r="F18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60</v>
      </c>
      <c r="G18537">
        <f>((Table2[[#This Row],[stand total salary]]-B$13)/B$14)</f>
        <v>-6.1548403617825188E-3</v>
      </c>
      <c r="H18537" t="str">
        <f>IF(ABS(Table2[[#This Row],[outliers of stand salary]])&gt;3,"Yes","No")</f>
        <v>No</v>
      </c>
    </row>
    <row r="18538" spans="4:8">
      <c r="D18538" s="33" t="s">
        <v>3</v>
      </c>
      <c r="E18538" s="34">
        <f>Table1[[#This Row],[Annual Salary]]+Table1[[#This Row],[Additional Monetary Compensation]]</f>
        <v>190000</v>
      </c>
      <c r="F18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8538">
        <f>((Table2[[#This Row],[stand total salary]]-B$13)/B$14)</f>
        <v>-4.3957882794519749E-3</v>
      </c>
      <c r="H18538" t="str">
        <f>IF(ABS(Table2[[#This Row],[outliers of stand salary]])&gt;3,"Yes","No")</f>
        <v>No</v>
      </c>
    </row>
    <row r="18539" spans="4:8">
      <c r="D18539" s="32" t="s">
        <v>3</v>
      </c>
      <c r="E18539" s="35">
        <f>Table1[[#This Row],[Annual Salary]]+Table1[[#This Row],[Additional Monetary Compensation]]</f>
        <v>80000</v>
      </c>
      <c r="F18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539">
        <f>((Table2[[#This Row],[stand total salary]]-B$13)/B$14)</f>
        <v>-8.474534676086878E-3</v>
      </c>
      <c r="H18539" t="str">
        <f>IF(ABS(Table2[[#This Row],[outliers of stand salary]])&gt;3,"Yes","No")</f>
        <v>No</v>
      </c>
    </row>
    <row r="18540" spans="4:8">
      <c r="D18540" s="33" t="s">
        <v>12347</v>
      </c>
      <c r="E18540" s="34">
        <f>Table1[[#This Row],[Annual Salary]]+Table1[[#This Row],[Additional Monetary Compensation]]</f>
        <v>69522</v>
      </c>
      <c r="F18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89.3</v>
      </c>
      <c r="G18540">
        <f>((Table2[[#This Row],[stand total salary]]-B$13)/B$14)</f>
        <v>-9.7652984687172303E-3</v>
      </c>
      <c r="H18540" t="str">
        <f>IF(ABS(Table2[[#This Row],[outliers of stand salary]])&gt;3,"Yes","No")</f>
        <v>No</v>
      </c>
    </row>
    <row r="18541" spans="4:8">
      <c r="D18541" s="32" t="s">
        <v>11</v>
      </c>
      <c r="E18541" s="35">
        <f>Table1[[#This Row],[Annual Salary]]+Table1[[#This Row],[Additional Monetary Compensation]]</f>
        <v>95000</v>
      </c>
      <c r="F18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G18541">
        <f>((Table2[[#This Row],[stand total salary]]-B$13)/B$14)</f>
        <v>-6.6854481884720228E-3</v>
      </c>
      <c r="H18541" t="str">
        <f>IF(ABS(Table2[[#This Row],[outliers of stand salary]])&gt;3,"Yes","No")</f>
        <v>No</v>
      </c>
    </row>
    <row r="18542" spans="4:8">
      <c r="D18542" s="33" t="s">
        <v>11</v>
      </c>
      <c r="E18542" s="34">
        <f>Table1[[#This Row],[Annual Salary]]+Table1[[#This Row],[Additional Monetary Compensation]]</f>
        <v>156000</v>
      </c>
      <c r="F18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600</v>
      </c>
      <c r="G18542">
        <f>((Table2[[#This Row],[stand total salary]]-B$13)/B$14)</f>
        <v>-3.6319503179003481E-3</v>
      </c>
      <c r="H18542" t="str">
        <f>IF(ABS(Table2[[#This Row],[outliers of stand salary]])&gt;3,"Yes","No")</f>
        <v>No</v>
      </c>
    </row>
    <row r="18543" spans="4:8">
      <c r="D18543" s="32" t="s">
        <v>3</v>
      </c>
      <c r="E18543" s="35">
        <f>Table1[[#This Row],[Annual Salary]]+Table1[[#This Row],[Additional Monetary Compensation]]</f>
        <v>58000</v>
      </c>
      <c r="F18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8543">
        <f>((Table2[[#This Row],[stand total salary]]-B$13)/B$14)</f>
        <v>-9.290283955413859E-3</v>
      </c>
      <c r="H18543" t="str">
        <f>IF(ABS(Table2[[#This Row],[outliers of stand salary]])&gt;3,"Yes","No")</f>
        <v>No</v>
      </c>
    </row>
    <row r="18544" spans="4:8">
      <c r="D18544" s="33" t="s">
        <v>313</v>
      </c>
      <c r="E18544" s="34">
        <f>Table1[[#This Row],[Annual Salary]]+Table1[[#This Row],[Additional Monetary Compensation]]</f>
        <v>70000</v>
      </c>
      <c r="F18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8544">
        <f>((Table2[[#This Row],[stand total salary]]-B$13)/B$14)</f>
        <v>-8.4559949197385385E-3</v>
      </c>
      <c r="H18544" t="str">
        <f>IF(ABS(Table2[[#This Row],[outliers of stand salary]])&gt;3,"Yes","No")</f>
        <v>No</v>
      </c>
    </row>
    <row r="18545" spans="4:8">
      <c r="D18545" s="32" t="s">
        <v>3</v>
      </c>
      <c r="E18545" s="35">
        <f>Table1[[#This Row],[Annual Salary]]+Table1[[#This Row],[Additional Monetary Compensation]]</f>
        <v>41500</v>
      </c>
      <c r="F18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8545">
        <f>((Table2[[#This Row],[stand total salary]]-B$13)/B$14)</f>
        <v>-9.9020959149090943E-3</v>
      </c>
      <c r="H18545" t="str">
        <f>IF(ABS(Table2[[#This Row],[outliers of stand salary]])&gt;3,"Yes","No")</f>
        <v>No</v>
      </c>
    </row>
    <row r="18546" spans="4:8">
      <c r="D18546" s="33" t="s">
        <v>3</v>
      </c>
      <c r="E18546" s="34">
        <f>Table1[[#This Row],[Annual Salary]]+Table1[[#This Row],[Additional Monetary Compensation]]</f>
        <v>45000</v>
      </c>
      <c r="F18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8546">
        <f>((Table2[[#This Row],[stand total salary]]-B$13)/B$14)</f>
        <v>-9.7723176204707121E-3</v>
      </c>
      <c r="H18546" t="str">
        <f>IF(ABS(Table2[[#This Row],[outliers of stand salary]])&gt;3,"Yes","No")</f>
        <v>No</v>
      </c>
    </row>
    <row r="18547" spans="4:8">
      <c r="D18547" s="32" t="s">
        <v>3</v>
      </c>
      <c r="E18547" s="35">
        <f>Table1[[#This Row],[Annual Salary]]+Table1[[#This Row],[Additional Monetary Compensation]]</f>
        <v>111000</v>
      </c>
      <c r="F18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8547">
        <f>((Table2[[#This Row],[stand total salary]]-B$13)/B$14)</f>
        <v>-7.3250697824897692E-3</v>
      </c>
      <c r="H18547" t="str">
        <f>IF(ABS(Table2[[#This Row],[outliers of stand salary]])&gt;3,"Yes","No")</f>
        <v>No</v>
      </c>
    </row>
    <row r="18548" spans="4:8">
      <c r="D18548" s="33" t="s">
        <v>30126</v>
      </c>
      <c r="E18548" s="34">
        <f>Table1[[#This Row],[Annual Salary]]+Table1[[#This Row],[Additional Monetary Compensation]]</f>
        <v>55000</v>
      </c>
      <c r="F18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G18548">
        <f>((Table2[[#This Row],[stand total salary]]-B$13)/B$14)</f>
        <v>-9.4219162254870759E-3</v>
      </c>
      <c r="H18548" t="str">
        <f>IF(ABS(Table2[[#This Row],[outliers of stand salary]])&gt;3,"Yes","No")</f>
        <v>No</v>
      </c>
    </row>
    <row r="18549" spans="4:8">
      <c r="D18549" s="32" t="s">
        <v>313</v>
      </c>
      <c r="E18549" s="35">
        <f>Table1[[#This Row],[Annual Salary]]+Table1[[#This Row],[Additional Monetary Compensation]]</f>
        <v>81000</v>
      </c>
      <c r="F18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G18549">
        <f>((Table2[[#This Row],[stand total salary]]-B$13)/B$14)</f>
        <v>-7.9869390841255244E-3</v>
      </c>
      <c r="H18549" t="str">
        <f>IF(ABS(Table2[[#This Row],[outliers of stand salary]])&gt;3,"Yes","No")</f>
        <v>No</v>
      </c>
    </row>
    <row r="18550" spans="4:8">
      <c r="D18550" s="33" t="s">
        <v>11</v>
      </c>
      <c r="E18550" s="34">
        <f>Table1[[#This Row],[Annual Salary]]+Table1[[#This Row],[Additional Monetary Compensation]]</f>
        <v>21840</v>
      </c>
      <c r="F18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84.000000000004</v>
      </c>
      <c r="G18550">
        <f>((Table2[[#This Row],[stand total salary]]-B$13)/B$14)</f>
        <v>-1.0347643339472412E-2</v>
      </c>
      <c r="H18550" t="str">
        <f>IF(ABS(Table2[[#This Row],[outliers of stand salary]])&gt;3,"Yes","No")</f>
        <v>No</v>
      </c>
    </row>
    <row r="18551" spans="4:8">
      <c r="D18551" s="32" t="s">
        <v>3</v>
      </c>
      <c r="E18551" s="35">
        <f>Table1[[#This Row],[Annual Salary]]+Table1[[#This Row],[Additional Monetary Compensation]]</f>
        <v>255000</v>
      </c>
      <c r="F18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18551">
        <f>((Table2[[#This Row],[stand total salary]]-B$13)/B$14)</f>
        <v>-1.9856199541677141E-3</v>
      </c>
      <c r="H18551" t="str">
        <f>IF(ABS(Table2[[#This Row],[outliers of stand salary]])&gt;3,"Yes","No")</f>
        <v>No</v>
      </c>
    </row>
    <row r="18552" spans="4:8">
      <c r="D18552" s="33" t="s">
        <v>3</v>
      </c>
      <c r="E18552" s="34">
        <f>Table1[[#This Row],[Annual Salary]]+Table1[[#This Row],[Additional Monetary Compensation]]</f>
        <v>65000</v>
      </c>
      <c r="F18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8552">
        <f>((Table2[[#This Row],[stand total salary]]-B$13)/B$14)</f>
        <v>-9.0307273665370929E-3</v>
      </c>
      <c r="H18552" t="str">
        <f>IF(ABS(Table2[[#This Row],[outliers of stand salary]])&gt;3,"Yes","No")</f>
        <v>No</v>
      </c>
    </row>
    <row r="18553" spans="4:8">
      <c r="D18553" s="32" t="s">
        <v>11</v>
      </c>
      <c r="E18553" s="35">
        <f>Table1[[#This Row],[Annual Salary]]+Table1[[#This Row],[Additional Monetary Compensation]]</f>
        <v>88000</v>
      </c>
      <c r="F18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G18553">
        <f>((Table2[[#This Row],[stand total salary]]-B$13)/B$14)</f>
        <v>-7.0358495834556582E-3</v>
      </c>
      <c r="H18553" t="str">
        <f>IF(ABS(Table2[[#This Row],[outliers of stand salary]])&gt;3,"Yes","No")</f>
        <v>No</v>
      </c>
    </row>
    <row r="18554" spans="4:8">
      <c r="D18554" s="33" t="s">
        <v>313</v>
      </c>
      <c r="E18554" s="34">
        <f>Table1[[#This Row],[Annual Salary]]+Table1[[#This Row],[Additional Monetary Compensation]]</f>
        <v>71000</v>
      </c>
      <c r="F18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G18554">
        <f>((Table2[[#This Row],[stand total salary]]-B$13)/B$14)</f>
        <v>-8.4133534801373554E-3</v>
      </c>
      <c r="H18554" t="str">
        <f>IF(ABS(Table2[[#This Row],[outliers of stand salary]])&gt;3,"Yes","No")</f>
        <v>No</v>
      </c>
    </row>
    <row r="18555" spans="4:8">
      <c r="D18555" s="32" t="s">
        <v>3</v>
      </c>
      <c r="E18555" s="35">
        <f>Table1[[#This Row],[Annual Salary]]+Table1[[#This Row],[Additional Monetary Compensation]]</f>
        <v>58000</v>
      </c>
      <c r="F18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8555">
        <f>((Table2[[#This Row],[stand total salary]]-B$13)/B$14)</f>
        <v>-9.290283955413859E-3</v>
      </c>
      <c r="H18555" t="str">
        <f>IF(ABS(Table2[[#This Row],[outliers of stand salary]])&gt;3,"Yes","No")</f>
        <v>No</v>
      </c>
    </row>
    <row r="18556" spans="4:8">
      <c r="D18556" s="33" t="s">
        <v>3</v>
      </c>
      <c r="E18556" s="34">
        <f>Table1[[#This Row],[Annual Salary]]+Table1[[#This Row],[Additional Monetary Compensation]]</f>
        <v>100900</v>
      </c>
      <c r="F18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00</v>
      </c>
      <c r="G18556">
        <f>((Table2[[#This Row],[stand total salary]]-B$13)/B$14)</f>
        <v>-7.6995728607262472E-3</v>
      </c>
      <c r="H18556" t="str">
        <f>IF(ABS(Table2[[#This Row],[outliers of stand salary]])&gt;3,"Yes","No")</f>
        <v>No</v>
      </c>
    </row>
    <row r="18557" spans="4:8">
      <c r="D18557" s="32" t="s">
        <v>72</v>
      </c>
      <c r="E18557" s="35">
        <f>Table1[[#This Row],[Annual Salary]]+Table1[[#This Row],[Additional Monetary Compensation]]</f>
        <v>200000</v>
      </c>
      <c r="F18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18557">
        <f>((Table2[[#This Row],[stand total salary]]-B$13)/B$14)</f>
        <v>-6.0272868381059368E-3</v>
      </c>
      <c r="H18557" t="str">
        <f>IF(ABS(Table2[[#This Row],[outliers of stand salary]])&gt;3,"Yes","No")</f>
        <v>No</v>
      </c>
    </row>
    <row r="18558" spans="4:8">
      <c r="D18558" s="33" t="s">
        <v>11</v>
      </c>
      <c r="E18558" s="34">
        <f>Table1[[#This Row],[Annual Salary]]+Table1[[#This Row],[Additional Monetary Compensation]]</f>
        <v>20000</v>
      </c>
      <c r="F18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18558">
        <f>((Table2[[#This Row],[stand total salary]]-B$13)/B$14)</f>
        <v>-1.0439748849010968E-2</v>
      </c>
      <c r="H18558" t="str">
        <f>IF(ABS(Table2[[#This Row],[outliers of stand salary]])&gt;3,"Yes","No")</f>
        <v>No</v>
      </c>
    </row>
    <row r="18559" spans="4:8">
      <c r="D18559" s="32" t="s">
        <v>3</v>
      </c>
      <c r="E18559" s="35">
        <f>Table1[[#This Row],[Annual Salary]]+Table1[[#This Row],[Additional Monetary Compensation]]</f>
        <v>25376</v>
      </c>
      <c r="F18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76</v>
      </c>
      <c r="G18559">
        <f>((Table2[[#This Row],[stand total salary]]-B$13)/B$14)</f>
        <v>-1.0499965977630378E-2</v>
      </c>
      <c r="H18559" t="str">
        <f>IF(ABS(Table2[[#This Row],[outliers of stand salary]])&gt;3,"Yes","No")</f>
        <v>No</v>
      </c>
    </row>
    <row r="18560" spans="4:8">
      <c r="D18560" s="33" t="s">
        <v>3</v>
      </c>
      <c r="E18560" s="34">
        <f>Table1[[#This Row],[Annual Salary]]+Table1[[#This Row],[Additional Monetary Compensation]]</f>
        <v>147000</v>
      </c>
      <c r="F18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8560">
        <f>((Table2[[#This Row],[stand total salary]]-B$13)/B$14)</f>
        <v>-5.990207325409256E-3</v>
      </c>
      <c r="H18560" t="str">
        <f>IF(ABS(Table2[[#This Row],[outliers of stand salary]])&gt;3,"Yes","No")</f>
        <v>No</v>
      </c>
    </row>
    <row r="18561" spans="4:8">
      <c r="D18561" s="32" t="s">
        <v>313</v>
      </c>
      <c r="E18561" s="35">
        <f>Table1[[#This Row],[Annual Salary]]+Table1[[#This Row],[Additional Monetary Compensation]]</f>
        <v>51000</v>
      </c>
      <c r="F18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49.999999999993</v>
      </c>
      <c r="G18561">
        <f>((Table2[[#This Row],[stand total salary]]-B$13)/B$14)</f>
        <v>-9.2661822721610172E-3</v>
      </c>
      <c r="H18561" t="str">
        <f>IF(ABS(Table2[[#This Row],[outliers of stand salary]])&gt;3,"Yes","No")</f>
        <v>No</v>
      </c>
    </row>
    <row r="18562" spans="4:8">
      <c r="D18562" s="33" t="s">
        <v>920</v>
      </c>
      <c r="E18562" s="34">
        <f>Table1[[#This Row],[Annual Salary]]+Table1[[#This Row],[Additional Monetary Compensation]]</f>
        <v>4000000</v>
      </c>
      <c r="F18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0</v>
      </c>
      <c r="G18562">
        <f>((Table2[[#This Row],[stand total salary]]-B$13)/B$14)</f>
        <v>0.13687715509490239</v>
      </c>
      <c r="H18562" t="str">
        <f>IF(ABS(Table2[[#This Row],[outliers of stand salary]])&gt;3,"Yes","No")</f>
        <v>No</v>
      </c>
    </row>
    <row r="18563" spans="4:8">
      <c r="D18563" s="32" t="s">
        <v>3</v>
      </c>
      <c r="E18563" s="35">
        <f>Table1[[#This Row],[Annual Salary]]+Table1[[#This Row],[Additional Monetary Compensation]]</f>
        <v>94400</v>
      </c>
      <c r="F18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400</v>
      </c>
      <c r="G18563">
        <f>((Table2[[#This Row],[stand total salary]]-B$13)/B$14)</f>
        <v>-7.9405896932546738E-3</v>
      </c>
      <c r="H18563" t="str">
        <f>IF(ABS(Table2[[#This Row],[outliers of stand salary]])&gt;3,"Yes","No")</f>
        <v>No</v>
      </c>
    </row>
    <row r="18564" spans="4:8">
      <c r="D18564" s="33" t="s">
        <v>3</v>
      </c>
      <c r="E18564" s="34">
        <f>Table1[[#This Row],[Annual Salary]]+Table1[[#This Row],[Additional Monetary Compensation]]</f>
        <v>47200</v>
      </c>
      <c r="F18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G18564">
        <f>((Table2[[#This Row],[stand total salary]]-B$13)/B$14)</f>
        <v>-9.6907426925380135E-3</v>
      </c>
      <c r="H18564" t="str">
        <f>IF(ABS(Table2[[#This Row],[outliers of stand salary]])&gt;3,"Yes","No")</f>
        <v>No</v>
      </c>
    </row>
    <row r="18565" spans="4:8">
      <c r="D18565" s="32" t="s">
        <v>3</v>
      </c>
      <c r="E18565" s="35">
        <f>Table1[[#This Row],[Annual Salary]]+Table1[[#This Row],[Additional Monetary Compensation]]</f>
        <v>68000</v>
      </c>
      <c r="F18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8565">
        <f>((Table2[[#This Row],[stand total salary]]-B$13)/B$14)</f>
        <v>-8.9194888284470503E-3</v>
      </c>
      <c r="H18565" t="str">
        <f>IF(ABS(Table2[[#This Row],[outliers of stand salary]])&gt;3,"Yes","No")</f>
        <v>No</v>
      </c>
    </row>
    <row r="18566" spans="4:8">
      <c r="D18566" s="33" t="s">
        <v>11</v>
      </c>
      <c r="E18566" s="34">
        <f>Table1[[#This Row],[Annual Salary]]+Table1[[#This Row],[Additional Monetary Compensation]]</f>
        <v>87970</v>
      </c>
      <c r="F18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759.50000000001</v>
      </c>
      <c r="G18566">
        <f>((Table2[[#This Row],[stand total salary]]-B$13)/B$14)</f>
        <v>-7.0373513037198738E-3</v>
      </c>
      <c r="H18566" t="str">
        <f>IF(ABS(Table2[[#This Row],[outliers of stand salary]])&gt;3,"Yes","No")</f>
        <v>No</v>
      </c>
    </row>
    <row r="18567" spans="4:8">
      <c r="D18567" s="32" t="s">
        <v>11</v>
      </c>
      <c r="E18567" s="35">
        <f>Table1[[#This Row],[Annual Salary]]+Table1[[#This Row],[Additional Monetary Compensation]]</f>
        <v>52000</v>
      </c>
      <c r="F18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18567">
        <f>((Table2[[#This Row],[stand total salary]]-B$13)/B$14)</f>
        <v>-8.8379139005143516E-3</v>
      </c>
      <c r="H18567" t="str">
        <f>IF(ABS(Table2[[#This Row],[outliers of stand salary]])&gt;3,"Yes","No")</f>
        <v>No</v>
      </c>
    </row>
    <row r="18568" spans="4:8">
      <c r="D18568" s="33" t="s">
        <v>3</v>
      </c>
      <c r="E18568" s="34">
        <f>Table1[[#This Row],[Annual Salary]]+Table1[[#This Row],[Additional Monetary Compensation]]</f>
        <v>315000</v>
      </c>
      <c r="F18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G18568">
        <f>((Table2[[#This Row],[stand total salary]]-B$13)/B$14)</f>
        <v>2.3915080763314221E-4</v>
      </c>
      <c r="H18568" t="str">
        <f>IF(ABS(Table2[[#This Row],[outliers of stand salary]])&gt;3,"Yes","No")</f>
        <v>No</v>
      </c>
    </row>
    <row r="18569" spans="4:8">
      <c r="D18569" s="32" t="s">
        <v>3</v>
      </c>
      <c r="E18569" s="35">
        <f>Table1[[#This Row],[Annual Salary]]+Table1[[#This Row],[Additional Monetary Compensation]]</f>
        <v>113000</v>
      </c>
      <c r="F18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8569">
        <f>((Table2[[#This Row],[stand total salary]]-B$13)/B$14)</f>
        <v>-7.2509107570964074E-3</v>
      </c>
      <c r="H18569" t="str">
        <f>IF(ABS(Table2[[#This Row],[outliers of stand salary]])&gt;3,"Yes","No")</f>
        <v>No</v>
      </c>
    </row>
    <row r="18570" spans="4:8">
      <c r="D18570" s="33" t="s">
        <v>11</v>
      </c>
      <c r="E18570" s="34">
        <f>Table1[[#This Row],[Annual Salary]]+Table1[[#This Row],[Additional Monetary Compensation]]</f>
        <v>218000</v>
      </c>
      <c r="F18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300</v>
      </c>
      <c r="G18570">
        <f>((Table2[[#This Row],[stand total salary]]-B$13)/B$14)</f>
        <v>-5.283951051881533E-4</v>
      </c>
      <c r="H18570" t="str">
        <f>IF(ABS(Table2[[#This Row],[outliers of stand salary]])&gt;3,"Yes","No")</f>
        <v>No</v>
      </c>
    </row>
    <row r="18571" spans="4:8">
      <c r="D18571" s="32" t="s">
        <v>3</v>
      </c>
      <c r="E18571" s="35">
        <f>Table1[[#This Row],[Annual Salary]]+Table1[[#This Row],[Additional Monetary Compensation]]</f>
        <v>162500</v>
      </c>
      <c r="F18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G18571">
        <f>((Table2[[#This Row],[stand total salary]]-B$13)/B$14)</f>
        <v>-5.4154748786107007E-3</v>
      </c>
      <c r="H18571" t="str">
        <f>IF(ABS(Table2[[#This Row],[outliers of stand salary]])&gt;3,"Yes","No")</f>
        <v>No</v>
      </c>
    </row>
    <row r="18572" spans="4:8">
      <c r="D18572" s="33" t="s">
        <v>11</v>
      </c>
      <c r="E18572" s="34">
        <f>Table1[[#This Row],[Annual Salary]]+Table1[[#This Row],[Additional Monetary Compensation]]</f>
        <v>27390</v>
      </c>
      <c r="F18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76.5</v>
      </c>
      <c r="G18572">
        <f>((Table2[[#This Row],[stand total salary]]-B$13)/B$14)</f>
        <v>-1.0069825090592531E-2</v>
      </c>
      <c r="H18572" t="str">
        <f>IF(ABS(Table2[[#This Row],[outliers of stand salary]])&gt;3,"Yes","No")</f>
        <v>No</v>
      </c>
    </row>
    <row r="18573" spans="4:8">
      <c r="D18573" s="32" t="s">
        <v>3</v>
      </c>
      <c r="E18573" s="35">
        <f>Table1[[#This Row],[Annual Salary]]+Table1[[#This Row],[Additional Monetary Compensation]]</f>
        <v>142000</v>
      </c>
      <c r="F18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8573">
        <f>((Table2[[#This Row],[stand total salary]]-B$13)/B$14)</f>
        <v>-6.1756048888926603E-3</v>
      </c>
      <c r="H18573" t="str">
        <f>IF(ABS(Table2[[#This Row],[outliers of stand salary]])&gt;3,"Yes","No")</f>
        <v>No</v>
      </c>
    </row>
    <row r="18574" spans="4:8">
      <c r="D18574" s="33" t="s">
        <v>3</v>
      </c>
      <c r="E18574" s="34">
        <f>Table1[[#This Row],[Annual Salary]]+Table1[[#This Row],[Additional Monetary Compensation]]</f>
        <v>170000</v>
      </c>
      <c r="F18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8574">
        <f>((Table2[[#This Row],[stand total salary]]-B$13)/B$14)</f>
        <v>-5.1373785333855941E-3</v>
      </c>
      <c r="H18574" t="str">
        <f>IF(ABS(Table2[[#This Row],[outliers of stand salary]])&gt;3,"Yes","No")</f>
        <v>No</v>
      </c>
    </row>
    <row r="18575" spans="4:8">
      <c r="D18575" s="32" t="s">
        <v>3</v>
      </c>
      <c r="E18575" s="35">
        <f>Table1[[#This Row],[Annual Salary]]+Table1[[#This Row],[Additional Monetary Compensation]]</f>
        <v>283900</v>
      </c>
      <c r="F18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900</v>
      </c>
      <c r="G18575">
        <f>((Table2[[#This Row],[stand total salary]]-B$13)/B$14)</f>
        <v>-9.1402203723363502E-4</v>
      </c>
      <c r="H18575" t="str">
        <f>IF(ABS(Table2[[#This Row],[outliers of stand salary]])&gt;3,"Yes","No")</f>
        <v>No</v>
      </c>
    </row>
    <row r="18576" spans="4:8">
      <c r="D18576" s="33" t="s">
        <v>3</v>
      </c>
      <c r="E18576" s="34">
        <f>Table1[[#This Row],[Annual Salary]]+Table1[[#This Row],[Additional Monetary Compensation]]</f>
        <v>195200</v>
      </c>
      <c r="F18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200</v>
      </c>
      <c r="G18576">
        <f>((Table2[[#This Row],[stand total salary]]-B$13)/B$14)</f>
        <v>-4.2029748134292345E-3</v>
      </c>
      <c r="H18576" t="str">
        <f>IF(ABS(Table2[[#This Row],[outliers of stand salary]])&gt;3,"Yes","No")</f>
        <v>No</v>
      </c>
    </row>
    <row r="18577" spans="4:8">
      <c r="D18577" s="32" t="s">
        <v>11</v>
      </c>
      <c r="E18577" s="35">
        <f>Table1[[#This Row],[Annual Salary]]+Table1[[#This Row],[Additional Monetary Compensation]]</f>
        <v>200000</v>
      </c>
      <c r="F18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8577">
        <f>((Table2[[#This Row],[stand total salary]]-B$13)/B$14)</f>
        <v>-1.4294272637175001E-3</v>
      </c>
      <c r="H18577" t="str">
        <f>IF(ABS(Table2[[#This Row],[outliers of stand salary]])&gt;3,"Yes","No")</f>
        <v>No</v>
      </c>
    </row>
    <row r="18578" spans="4:8">
      <c r="D18578" s="33" t="s">
        <v>3</v>
      </c>
      <c r="E18578" s="34">
        <f>Table1[[#This Row],[Annual Salary]]+Table1[[#This Row],[Additional Monetary Compensation]]</f>
        <v>125000</v>
      </c>
      <c r="F18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8578">
        <f>((Table2[[#This Row],[stand total salary]]-B$13)/B$14)</f>
        <v>-6.8059566047362361E-3</v>
      </c>
      <c r="H18578" t="str">
        <f>IF(ABS(Table2[[#This Row],[outliers of stand salary]])&gt;3,"Yes","No")</f>
        <v>No</v>
      </c>
    </row>
    <row r="18579" spans="4:8">
      <c r="D18579" s="32" t="s">
        <v>12347</v>
      </c>
      <c r="E18579" s="35">
        <f>Table1[[#This Row],[Annual Salary]]+Table1[[#This Row],[Additional Monetary Compensation]]</f>
        <v>116600</v>
      </c>
      <c r="F18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90</v>
      </c>
      <c r="G18579">
        <f>((Table2[[#This Row],[stand total salary]]-B$13)/B$14)</f>
        <v>-8.6306394245399057E-3</v>
      </c>
      <c r="H18579" t="str">
        <f>IF(ABS(Table2[[#This Row],[outliers of stand salary]])&gt;3,"Yes","No")</f>
        <v>No</v>
      </c>
    </row>
    <row r="18580" spans="4:8">
      <c r="D18580" s="33" t="s">
        <v>3</v>
      </c>
      <c r="E18580" s="34">
        <f>Table1[[#This Row],[Annual Salary]]+Table1[[#This Row],[Additional Monetary Compensation]]</f>
        <v>310000</v>
      </c>
      <c r="F18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18580">
        <f>((Table2[[#This Row],[stand total salary]]-B$13)/B$14)</f>
        <v>5.3753244149737501E-5</v>
      </c>
      <c r="H18580" t="str">
        <f>IF(ABS(Table2[[#This Row],[outliers of stand salary]])&gt;3,"Yes","No")</f>
        <v>No</v>
      </c>
    </row>
    <row r="18581" spans="4:8">
      <c r="D18581" s="32" t="s">
        <v>11</v>
      </c>
      <c r="E18581" s="35">
        <f>Table1[[#This Row],[Annual Salary]]+Table1[[#This Row],[Additional Monetary Compensation]]</f>
        <v>50000</v>
      </c>
      <c r="F18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8581">
        <f>((Table2[[#This Row],[stand total salary]]-B$13)/B$14)</f>
        <v>-8.9380285847953898E-3</v>
      </c>
      <c r="H18581" t="str">
        <f>IF(ABS(Table2[[#This Row],[outliers of stand salary]])&gt;3,"Yes","No")</f>
        <v>No</v>
      </c>
    </row>
    <row r="18582" spans="4:8">
      <c r="D18582" s="33" t="s">
        <v>3</v>
      </c>
      <c r="E18582" s="34">
        <f>Table1[[#This Row],[Annual Salary]]+Table1[[#This Row],[Additional Monetary Compensation]]</f>
        <v>440000</v>
      </c>
      <c r="F18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G18582">
        <f>((Table2[[#This Row],[stand total salary]]-B$13)/B$14)</f>
        <v>4.8740898947182594E-3</v>
      </c>
      <c r="H18582" t="str">
        <f>IF(ABS(Table2[[#This Row],[outliers of stand salary]])&gt;3,"Yes","No")</f>
        <v>No</v>
      </c>
    </row>
    <row r="18583" spans="4:8">
      <c r="D18583" s="32" t="s">
        <v>3</v>
      </c>
      <c r="E18583" s="35">
        <f>Table1[[#This Row],[Annual Salary]]+Table1[[#This Row],[Additional Monetary Compensation]]</f>
        <v>52000</v>
      </c>
      <c r="F18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8583">
        <f>((Table2[[#This Row],[stand total salary]]-B$13)/B$14)</f>
        <v>-9.5127610315939443E-3</v>
      </c>
      <c r="H18583" t="str">
        <f>IF(ABS(Table2[[#This Row],[outliers of stand salary]])&gt;3,"Yes","No")</f>
        <v>No</v>
      </c>
    </row>
    <row r="18584" spans="4:8">
      <c r="D18584" s="33" t="s">
        <v>3</v>
      </c>
      <c r="E18584" s="34">
        <f>Table1[[#This Row],[Annual Salary]]+Table1[[#This Row],[Additional Monetary Compensation]]</f>
        <v>55000</v>
      </c>
      <c r="F18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584">
        <f>((Table2[[#This Row],[stand total salary]]-B$13)/B$14)</f>
        <v>-9.4015224935039016E-3</v>
      </c>
      <c r="H18584" t="str">
        <f>IF(ABS(Table2[[#This Row],[outliers of stand salary]])&gt;3,"Yes","No")</f>
        <v>No</v>
      </c>
    </row>
    <row r="18585" spans="4:8">
      <c r="D18585" s="32" t="s">
        <v>11</v>
      </c>
      <c r="E18585" s="35">
        <f>Table1[[#This Row],[Annual Salary]]+Table1[[#This Row],[Additional Monetary Compensation]]</f>
        <v>145000</v>
      </c>
      <c r="F18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G18585">
        <f>((Table2[[#This Row],[stand total salary]]-B$13)/B$14)</f>
        <v>-4.1825810814460594E-3</v>
      </c>
      <c r="H18585" t="str">
        <f>IF(ABS(Table2[[#This Row],[outliers of stand salary]])&gt;3,"Yes","No")</f>
        <v>No</v>
      </c>
    </row>
    <row r="18586" spans="4:8">
      <c r="D18586" s="33" t="s">
        <v>313</v>
      </c>
      <c r="E18586" s="34">
        <f>Table1[[#This Row],[Annual Salary]]+Table1[[#This Row],[Additional Monetary Compensation]]</f>
        <v>13600</v>
      </c>
      <c r="F18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39.999999999998</v>
      </c>
      <c r="G18586">
        <f>((Table2[[#This Row],[stand total salary]]-B$13)/B$14)</f>
        <v>-1.0860972113245264E-2</v>
      </c>
      <c r="H18586" t="str">
        <f>IF(ABS(Table2[[#This Row],[outliers of stand salary]])&gt;3,"Yes","No")</f>
        <v>No</v>
      </c>
    </row>
    <row r="18587" spans="4:8">
      <c r="D18587" s="32" t="s">
        <v>11</v>
      </c>
      <c r="E18587" s="35">
        <f>Table1[[#This Row],[Annual Salary]]+Table1[[#This Row],[Additional Monetary Compensation]]</f>
        <v>46000</v>
      </c>
      <c r="F18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18587">
        <f>((Table2[[#This Row],[stand total salary]]-B$13)/B$14)</f>
        <v>-9.1382579533574679E-3</v>
      </c>
      <c r="H18587" t="str">
        <f>IF(ABS(Table2[[#This Row],[outliers of stand salary]])&gt;3,"Yes","No")</f>
        <v>No</v>
      </c>
    </row>
    <row r="18588" spans="4:8">
      <c r="D18588" s="33" t="s">
        <v>313</v>
      </c>
      <c r="E18588" s="34">
        <f>Table1[[#This Row],[Annual Salary]]+Table1[[#This Row],[Additional Monetary Compensation]]</f>
        <v>104000</v>
      </c>
      <c r="F18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99.99999999999</v>
      </c>
      <c r="G18588">
        <f>((Table2[[#This Row],[stand total salary]]-B$13)/B$14)</f>
        <v>-7.0061859732983133E-3</v>
      </c>
      <c r="H18588" t="str">
        <f>IF(ABS(Table2[[#This Row],[outliers of stand salary]])&gt;3,"Yes","No")</f>
        <v>No</v>
      </c>
    </row>
    <row r="18589" spans="4:8">
      <c r="D18589" s="32" t="s">
        <v>11</v>
      </c>
      <c r="E18589" s="35">
        <f>Table1[[#This Row],[Annual Salary]]+Table1[[#This Row],[Additional Monetary Compensation]]</f>
        <v>115000</v>
      </c>
      <c r="F18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G18589">
        <f>((Table2[[#This Row],[stand total salary]]-B$13)/B$14)</f>
        <v>-5.6843013456616374E-3</v>
      </c>
      <c r="H18589" t="str">
        <f>IF(ABS(Table2[[#This Row],[outliers of stand salary]])&gt;3,"Yes","No")</f>
        <v>No</v>
      </c>
    </row>
    <row r="18590" spans="4:8">
      <c r="D18590" s="33" t="s">
        <v>11</v>
      </c>
      <c r="E18590" s="34">
        <f>Table1[[#This Row],[Annual Salary]]+Table1[[#This Row],[Additional Monetary Compensation]]</f>
        <v>75000</v>
      </c>
      <c r="F18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8590">
        <f>((Table2[[#This Row],[stand total salary]]-B$13)/B$14)</f>
        <v>-7.686595031282409E-3</v>
      </c>
      <c r="H18590" t="str">
        <f>IF(ABS(Table2[[#This Row],[outliers of stand salary]])&gt;3,"Yes","No")</f>
        <v>No</v>
      </c>
    </row>
    <row r="18591" spans="4:8">
      <c r="D18591" s="32" t="s">
        <v>3</v>
      </c>
      <c r="E18591" s="35">
        <f>Table1[[#This Row],[Annual Salary]]+Table1[[#This Row],[Additional Monetary Compensation]]</f>
        <v>185000</v>
      </c>
      <c r="F18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8591">
        <f>((Table2[[#This Row],[stand total salary]]-B$13)/B$14)</f>
        <v>-4.5811858429353801E-3</v>
      </c>
      <c r="H18591" t="str">
        <f>IF(ABS(Table2[[#This Row],[outliers of stand salary]])&gt;3,"Yes","No")</f>
        <v>No</v>
      </c>
    </row>
    <row r="18592" spans="4:8">
      <c r="D18592" s="33" t="s">
        <v>313</v>
      </c>
      <c r="E18592" s="34">
        <f>Table1[[#This Row],[Annual Salary]]+Table1[[#This Row],[Additional Monetary Compensation]]</f>
        <v>63000</v>
      </c>
      <c r="F18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</v>
      </c>
      <c r="G18592">
        <f>((Table2[[#This Row],[stand total salary]]-B$13)/B$14)</f>
        <v>-8.7544849969468201E-3</v>
      </c>
      <c r="H18592" t="str">
        <f>IF(ABS(Table2[[#This Row],[outliers of stand salary]])&gt;3,"Yes","No")</f>
        <v>No</v>
      </c>
    </row>
    <row r="18593" spans="4:8">
      <c r="D18593" s="32" t="s">
        <v>3</v>
      </c>
      <c r="E18593" s="35">
        <f>Table1[[#This Row],[Annual Salary]]+Table1[[#This Row],[Additional Monetary Compensation]]</f>
        <v>113000</v>
      </c>
      <c r="F18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8593">
        <f>((Table2[[#This Row],[stand total salary]]-B$13)/B$14)</f>
        <v>-7.2509107570964074E-3</v>
      </c>
      <c r="H18593" t="str">
        <f>IF(ABS(Table2[[#This Row],[outliers of stand salary]])&gt;3,"Yes","No")</f>
        <v>No</v>
      </c>
    </row>
    <row r="18594" spans="4:8">
      <c r="D18594" s="33" t="s">
        <v>3</v>
      </c>
      <c r="E18594" s="34">
        <f>Table1[[#This Row],[Annual Salary]]+Table1[[#This Row],[Additional Monetary Compensation]]</f>
        <v>41600</v>
      </c>
      <c r="F18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8594">
        <f>((Table2[[#This Row],[stand total salary]]-B$13)/B$14)</f>
        <v>-9.8983879636394267E-3</v>
      </c>
      <c r="H18594" t="str">
        <f>IF(ABS(Table2[[#This Row],[outliers of stand salary]])&gt;3,"Yes","No")</f>
        <v>No</v>
      </c>
    </row>
    <row r="18595" spans="4:8">
      <c r="D18595" s="32" t="s">
        <v>11</v>
      </c>
      <c r="E18595" s="35">
        <f>Table1[[#This Row],[Annual Salary]]+Table1[[#This Row],[Additional Monetary Compensation]]</f>
        <v>21000</v>
      </c>
      <c r="F18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18595">
        <f>((Table2[[#This Row],[stand total salary]]-B$13)/B$14)</f>
        <v>-1.038969150687045E-2</v>
      </c>
      <c r="H18595" t="str">
        <f>IF(ABS(Table2[[#This Row],[outliers of stand salary]])&gt;3,"Yes","No")</f>
        <v>No</v>
      </c>
    </row>
    <row r="18596" spans="4:8">
      <c r="D18596" s="33" t="s">
        <v>3</v>
      </c>
      <c r="E18596" s="34">
        <f>Table1[[#This Row],[Annual Salary]]+Table1[[#This Row],[Additional Monetary Compensation]]</f>
        <v>80000</v>
      </c>
      <c r="F18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596">
        <f>((Table2[[#This Row],[stand total salary]]-B$13)/B$14)</f>
        <v>-8.474534676086878E-3</v>
      </c>
      <c r="H18596" t="str">
        <f>IF(ABS(Table2[[#This Row],[outliers of stand salary]])&gt;3,"Yes","No")</f>
        <v>No</v>
      </c>
    </row>
    <row r="18597" spans="4:8">
      <c r="D18597" s="32" t="s">
        <v>3</v>
      </c>
      <c r="E18597" s="35">
        <f>Table1[[#This Row],[Annual Salary]]+Table1[[#This Row],[Additional Monetary Compensation]]</f>
        <v>370000</v>
      </c>
      <c r="F18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G18597">
        <f>((Table2[[#This Row],[stand total salary]]-B$13)/B$14)</f>
        <v>2.2785240059505938E-3</v>
      </c>
      <c r="H18597" t="str">
        <f>IF(ABS(Table2[[#This Row],[outliers of stand salary]])&gt;3,"Yes","No")</f>
        <v>No</v>
      </c>
    </row>
    <row r="18598" spans="4:8">
      <c r="D18598" s="33" t="s">
        <v>920</v>
      </c>
      <c r="E18598" s="34">
        <f>Table1[[#This Row],[Annual Salary]]+Table1[[#This Row],[Additional Monetary Compensation]]</f>
        <v>1045000</v>
      </c>
      <c r="F18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0</v>
      </c>
      <c r="G18598">
        <f>((Table2[[#This Row],[stand total salary]]-B$13)/B$14)</f>
        <v>2.7307195076210228E-2</v>
      </c>
      <c r="H18598" t="str">
        <f>IF(ABS(Table2[[#This Row],[outliers of stand salary]])&gt;3,"Yes","No")</f>
        <v>No</v>
      </c>
    </row>
    <row r="18599" spans="4:8">
      <c r="D18599" s="32" t="s">
        <v>3</v>
      </c>
      <c r="E18599" s="35">
        <f>Table1[[#This Row],[Annual Salary]]+Table1[[#This Row],[Additional Monetary Compensation]]</f>
        <v>127000</v>
      </c>
      <c r="F18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8599">
        <f>((Table2[[#This Row],[stand total salary]]-B$13)/B$14)</f>
        <v>-6.7317975793428743E-3</v>
      </c>
      <c r="H18599" t="str">
        <f>IF(ABS(Table2[[#This Row],[outliers of stand salary]])&gt;3,"Yes","No")</f>
        <v>No</v>
      </c>
    </row>
    <row r="18600" spans="4:8">
      <c r="D18600" s="33" t="s">
        <v>11</v>
      </c>
      <c r="E18600" s="34">
        <f>Table1[[#This Row],[Annual Salary]]+Table1[[#This Row],[Additional Monetary Compensation]]</f>
        <v>90000</v>
      </c>
      <c r="F18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18600">
        <f>((Table2[[#This Row],[stand total salary]]-B$13)/B$14)</f>
        <v>-6.9357348991746191E-3</v>
      </c>
      <c r="H18600" t="str">
        <f>IF(ABS(Table2[[#This Row],[outliers of stand salary]])&gt;3,"Yes","No")</f>
        <v>No</v>
      </c>
    </row>
    <row r="18601" spans="4:8">
      <c r="D18601" s="32" t="s">
        <v>11</v>
      </c>
      <c r="E18601" s="35">
        <f>Table1[[#This Row],[Annual Salary]]+Table1[[#This Row],[Additional Monetary Compensation]]</f>
        <v>66700</v>
      </c>
      <c r="F18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45</v>
      </c>
      <c r="G18601">
        <f>((Table2[[#This Row],[stand total salary]]-B$13)/B$14)</f>
        <v>-8.1020709710487183E-3</v>
      </c>
      <c r="H18601" t="str">
        <f>IF(ABS(Table2[[#This Row],[outliers of stand salary]])&gt;3,"Yes","No")</f>
        <v>No</v>
      </c>
    </row>
    <row r="18602" spans="4:8">
      <c r="D18602" s="33" t="s">
        <v>313</v>
      </c>
      <c r="E18602" s="34">
        <f>Table1[[#This Row],[Annual Salary]]+Table1[[#This Row],[Additional Monetary Compensation]]</f>
        <v>120000</v>
      </c>
      <c r="F18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8602">
        <f>((Table2[[#This Row],[stand total salary]]-B$13)/B$14)</f>
        <v>-6.3239229396793838E-3</v>
      </c>
      <c r="H18602" t="str">
        <f>IF(ABS(Table2[[#This Row],[outliers of stand salary]])&gt;3,"Yes","No")</f>
        <v>No</v>
      </c>
    </row>
    <row r="18603" spans="4:8">
      <c r="D18603" s="32" t="s">
        <v>11</v>
      </c>
      <c r="E18603" s="35">
        <f>Table1[[#This Row],[Annual Salary]]+Table1[[#This Row],[Additional Monetary Compensation]]</f>
        <v>33400</v>
      </c>
      <c r="F18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90</v>
      </c>
      <c r="G18603">
        <f>((Table2[[#This Row],[stand total salary]]-B$13)/B$14)</f>
        <v>-9.7689804643280101E-3</v>
      </c>
      <c r="H18603" t="str">
        <f>IF(ABS(Table2[[#This Row],[outliers of stand salary]])&gt;3,"Yes","No")</f>
        <v>No</v>
      </c>
    </row>
    <row r="18604" spans="4:8">
      <c r="D18604" s="33" t="s">
        <v>3063</v>
      </c>
      <c r="E18604" s="34">
        <f>Table1[[#This Row],[Annual Salary]]+Table1[[#This Row],[Additional Monetary Compensation]]</f>
        <v>480000</v>
      </c>
      <c r="F18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00</v>
      </c>
      <c r="G18604">
        <f>((Table2[[#This Row],[stand total salary]]-B$13)/B$14)</f>
        <v>-9.4830974214366003E-3</v>
      </c>
      <c r="H18604" t="str">
        <f>IF(ABS(Table2[[#This Row],[outliers of stand salary]])&gt;3,"Yes","No")</f>
        <v>No</v>
      </c>
    </row>
    <row r="18605" spans="4:8">
      <c r="D18605" s="32" t="s">
        <v>12347</v>
      </c>
      <c r="E18605" s="35">
        <f>Table1[[#This Row],[Annual Salary]]+Table1[[#This Row],[Additional Monetary Compensation]]</f>
        <v>380000</v>
      </c>
      <c r="F18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000</v>
      </c>
      <c r="G18605">
        <f>((Table2[[#This Row],[stand total salary]]-B$13)/B$14)</f>
        <v>-2.2822560557411616E-3</v>
      </c>
      <c r="H18605" t="str">
        <f>IF(ABS(Table2[[#This Row],[outliers of stand salary]])&gt;3,"Yes","No")</f>
        <v>No</v>
      </c>
    </row>
    <row r="18606" spans="4:8">
      <c r="D18606" s="33" t="s">
        <v>3</v>
      </c>
      <c r="E18606" s="34">
        <f>Table1[[#This Row],[Annual Salary]]+Table1[[#This Row],[Additional Monetary Compensation]]</f>
        <v>121000</v>
      </c>
      <c r="F18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8606">
        <f>((Table2[[#This Row],[stand total salary]]-B$13)/B$14)</f>
        <v>-6.9542746555229604E-3</v>
      </c>
      <c r="H18606" t="str">
        <f>IF(ABS(Table2[[#This Row],[outliers of stand salary]])&gt;3,"Yes","No")</f>
        <v>No</v>
      </c>
    </row>
    <row r="18607" spans="4:8">
      <c r="D18607" s="32" t="s">
        <v>313</v>
      </c>
      <c r="E18607" s="35">
        <f>Table1[[#This Row],[Annual Salary]]+Table1[[#This Row],[Additional Monetary Compensation]]</f>
        <v>290000</v>
      </c>
      <c r="F18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500</v>
      </c>
      <c r="G18607">
        <f>((Table2[[#This Row],[stand total salary]]-B$13)/B$14)</f>
        <v>9.2512179252173953E-4</v>
      </c>
      <c r="H18607" t="str">
        <f>IF(ABS(Table2[[#This Row],[outliers of stand salary]])&gt;3,"Yes","No")</f>
        <v>No</v>
      </c>
    </row>
    <row r="18608" spans="4:8">
      <c r="D18608" s="33" t="s">
        <v>11</v>
      </c>
      <c r="E18608" s="34">
        <f>Table1[[#This Row],[Annual Salary]]+Table1[[#This Row],[Additional Monetary Compensation]]</f>
        <v>98000</v>
      </c>
      <c r="F18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300</v>
      </c>
      <c r="G18608">
        <f>((Table2[[#This Row],[stand total salary]]-B$13)/B$14)</f>
        <v>-6.5352761620504655E-3</v>
      </c>
      <c r="H18608" t="str">
        <f>IF(ABS(Table2[[#This Row],[outliers of stand salary]])&gt;3,"Yes","No")</f>
        <v>No</v>
      </c>
    </row>
    <row r="18609" spans="4:8">
      <c r="D18609" s="32" t="s">
        <v>11</v>
      </c>
      <c r="E18609" s="35">
        <f>Table1[[#This Row],[Annual Salary]]+Table1[[#This Row],[Additional Monetary Compensation]]</f>
        <v>89000</v>
      </c>
      <c r="F18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50.00000000001</v>
      </c>
      <c r="G18609">
        <f>((Table2[[#This Row],[stand total salary]]-B$13)/B$14)</f>
        <v>-6.9857922413151391E-3</v>
      </c>
      <c r="H18609" t="str">
        <f>IF(ABS(Table2[[#This Row],[outliers of stand salary]])&gt;3,"Yes","No")</f>
        <v>No</v>
      </c>
    </row>
    <row r="18610" spans="4:8">
      <c r="D18610" s="33" t="s">
        <v>3</v>
      </c>
      <c r="E18610" s="34">
        <f>Table1[[#This Row],[Annual Salary]]+Table1[[#This Row],[Additional Monetary Compensation]]</f>
        <v>108500</v>
      </c>
      <c r="F18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G18610">
        <f>((Table2[[#This Row],[stand total salary]]-B$13)/B$14)</f>
        <v>-7.4177685642314714E-3</v>
      </c>
      <c r="H18610" t="str">
        <f>IF(ABS(Table2[[#This Row],[outliers of stand salary]])&gt;3,"Yes","No")</f>
        <v>No</v>
      </c>
    </row>
    <row r="18611" spans="4:8">
      <c r="D18611" s="32" t="s">
        <v>313</v>
      </c>
      <c r="E18611" s="35">
        <f>Table1[[#This Row],[Annual Salary]]+Table1[[#This Row],[Additional Monetary Compensation]]</f>
        <v>35000</v>
      </c>
      <c r="F18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G18611">
        <f>((Table2[[#This Row],[stand total salary]]-B$13)/B$14)</f>
        <v>-9.9484453057799467E-3</v>
      </c>
      <c r="H18611" t="str">
        <f>IF(ABS(Table2[[#This Row],[outliers of stand salary]])&gt;3,"Yes","No")</f>
        <v>No</v>
      </c>
    </row>
    <row r="18612" spans="4:8">
      <c r="D18612" s="33" t="s">
        <v>3</v>
      </c>
      <c r="E18612" s="34">
        <f>Table1[[#This Row],[Annual Salary]]+Table1[[#This Row],[Additional Monetary Compensation]]</f>
        <v>58500</v>
      </c>
      <c r="F18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8612">
        <f>((Table2[[#This Row],[stand total salary]]-B$13)/B$14)</f>
        <v>-9.2717441990655194E-3</v>
      </c>
      <c r="H18612" t="str">
        <f>IF(ABS(Table2[[#This Row],[outliers of stand salary]])&gt;3,"Yes","No")</f>
        <v>No</v>
      </c>
    </row>
    <row r="18613" spans="4:8">
      <c r="D18613" s="32" t="s">
        <v>11</v>
      </c>
      <c r="E18613" s="35">
        <f>Table1[[#This Row],[Annual Salary]]+Table1[[#This Row],[Additional Monetary Compensation]]</f>
        <v>42500</v>
      </c>
      <c r="F18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G18613">
        <f>((Table2[[#This Row],[stand total salary]]-B$13)/B$14)</f>
        <v>-9.3134586508492843E-3</v>
      </c>
      <c r="H18613" t="str">
        <f>IF(ABS(Table2[[#This Row],[outliers of stand salary]])&gt;3,"Yes","No")</f>
        <v>No</v>
      </c>
    </row>
    <row r="18614" spans="4:8">
      <c r="D18614" s="33" t="s">
        <v>3</v>
      </c>
      <c r="E18614" s="34">
        <f>Table1[[#This Row],[Annual Salary]]+Table1[[#This Row],[Additional Monetary Compensation]]</f>
        <v>90000</v>
      </c>
      <c r="F18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614">
        <f>((Table2[[#This Row],[stand total salary]]-B$13)/B$14)</f>
        <v>-8.1037395491200693E-3</v>
      </c>
      <c r="H18614" t="str">
        <f>IF(ABS(Table2[[#This Row],[outliers of stand salary]])&gt;3,"Yes","No")</f>
        <v>No</v>
      </c>
    </row>
    <row r="18615" spans="4:8">
      <c r="D18615" s="32" t="s">
        <v>3</v>
      </c>
      <c r="E18615" s="35">
        <f>Table1[[#This Row],[Annual Salary]]+Table1[[#This Row],[Additional Monetary Compensation]]</f>
        <v>96000</v>
      </c>
      <c r="F18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8615">
        <f>((Table2[[#This Row],[stand total salary]]-B$13)/B$14)</f>
        <v>-7.881262472939984E-3</v>
      </c>
      <c r="H18615" t="str">
        <f>IF(ABS(Table2[[#This Row],[outliers of stand salary]])&gt;3,"Yes","No")</f>
        <v>No</v>
      </c>
    </row>
    <row r="18616" spans="4:8">
      <c r="D18616" s="33" t="s">
        <v>11</v>
      </c>
      <c r="E18616" s="34">
        <f>Table1[[#This Row],[Annual Salary]]+Table1[[#This Row],[Additional Monetary Compensation]]</f>
        <v>29000</v>
      </c>
      <c r="F18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18616">
        <f>((Table2[[#This Row],[stand total salary]]-B$13)/B$14)</f>
        <v>-9.9892327697462951E-3</v>
      </c>
      <c r="H18616" t="str">
        <f>IF(ABS(Table2[[#This Row],[outliers of stand salary]])&gt;3,"Yes","No")</f>
        <v>No</v>
      </c>
    </row>
    <row r="18617" spans="4:8">
      <c r="D18617" s="32" t="s">
        <v>11</v>
      </c>
      <c r="E18617" s="35">
        <f>Table1[[#This Row],[Annual Salary]]+Table1[[#This Row],[Additional Monetary Compensation]]</f>
        <v>62000</v>
      </c>
      <c r="F18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8617">
        <f>((Table2[[#This Row],[stand total salary]]-B$13)/B$14)</f>
        <v>-8.337340479109159E-3</v>
      </c>
      <c r="H18617" t="str">
        <f>IF(ABS(Table2[[#This Row],[outliers of stand salary]])&gt;3,"Yes","No")</f>
        <v>No</v>
      </c>
    </row>
    <row r="18618" spans="4:8">
      <c r="D18618" s="33" t="s">
        <v>11</v>
      </c>
      <c r="E18618" s="34">
        <f>Table1[[#This Row],[Annual Salary]]+Table1[[#This Row],[Additional Monetary Compensation]]</f>
        <v>50000</v>
      </c>
      <c r="F18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8618">
        <f>((Table2[[#This Row],[stand total salary]]-B$13)/B$14)</f>
        <v>-8.9380285847953898E-3</v>
      </c>
      <c r="H18618" t="str">
        <f>IF(ABS(Table2[[#This Row],[outliers of stand salary]])&gt;3,"Yes","No")</f>
        <v>No</v>
      </c>
    </row>
    <row r="18619" spans="4:8">
      <c r="D18619" s="32" t="s">
        <v>30126</v>
      </c>
      <c r="E18619" s="35">
        <f>Table1[[#This Row],[Annual Salary]]+Table1[[#This Row],[Additional Monetary Compensation]]</f>
        <v>225000</v>
      </c>
      <c r="F18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750</v>
      </c>
      <c r="G18619">
        <f>((Table2[[#This Row],[stand total salary]]-B$13)/B$14)</f>
        <v>-3.1814342386356745E-3</v>
      </c>
      <c r="H18619" t="str">
        <f>IF(ABS(Table2[[#This Row],[outliers of stand salary]])&gt;3,"Yes","No")</f>
        <v>No</v>
      </c>
    </row>
    <row r="18620" spans="4:8">
      <c r="D18620" s="33" t="s">
        <v>11</v>
      </c>
      <c r="E18620" s="34">
        <f>Table1[[#This Row],[Annual Salary]]+Table1[[#This Row],[Additional Monetary Compensation]]</f>
        <v>29000</v>
      </c>
      <c r="F18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18620">
        <f>((Table2[[#This Row],[stand total salary]]-B$13)/B$14)</f>
        <v>-9.9892327697462951E-3</v>
      </c>
      <c r="H18620" t="str">
        <f>IF(ABS(Table2[[#This Row],[outliers of stand salary]])&gt;3,"Yes","No")</f>
        <v>No</v>
      </c>
    </row>
    <row r="18621" spans="4:8">
      <c r="D18621" s="32" t="s">
        <v>11</v>
      </c>
      <c r="E18621" s="35">
        <f>Table1[[#This Row],[Annual Salary]]+Table1[[#This Row],[Additional Monetary Compensation]]</f>
        <v>92500</v>
      </c>
      <c r="F18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75.00000000001</v>
      </c>
      <c r="G18621">
        <f>((Table2[[#This Row],[stand total salary]]-B$13)/B$14)</f>
        <v>-6.810591543823321E-3</v>
      </c>
      <c r="H18621" t="str">
        <f>IF(ABS(Table2[[#This Row],[outliers of stand salary]])&gt;3,"Yes","No")</f>
        <v>No</v>
      </c>
    </row>
    <row r="18622" spans="4:8">
      <c r="D18622" s="33" t="s">
        <v>313</v>
      </c>
      <c r="E18622" s="34">
        <f>Table1[[#This Row],[Annual Salary]]+Table1[[#This Row],[Additional Monetary Compensation]]</f>
        <v>65000</v>
      </c>
      <c r="F18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8622">
        <f>((Table2[[#This Row],[stand total salary]]-B$13)/B$14)</f>
        <v>-8.6692021177444539E-3</v>
      </c>
      <c r="H18622" t="str">
        <f>IF(ABS(Table2[[#This Row],[outliers of stand salary]])&gt;3,"Yes","No")</f>
        <v>No</v>
      </c>
    </row>
    <row r="18623" spans="4:8">
      <c r="D18623" s="32" t="s">
        <v>11</v>
      </c>
      <c r="E18623" s="35">
        <f>Table1[[#This Row],[Annual Salary]]+Table1[[#This Row],[Additional Monetary Compensation]]</f>
        <v>53000</v>
      </c>
      <c r="F18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G18623">
        <f>((Table2[[#This Row],[stand total salary]]-B$13)/B$14)</f>
        <v>-8.7878565583738317E-3</v>
      </c>
      <c r="H18623" t="str">
        <f>IF(ABS(Table2[[#This Row],[outliers of stand salary]])&gt;3,"Yes","No")</f>
        <v>No</v>
      </c>
    </row>
    <row r="18624" spans="4:8">
      <c r="D18624" s="33" t="s">
        <v>12347</v>
      </c>
      <c r="E18624" s="34">
        <f>Table1[[#This Row],[Annual Salary]]+Table1[[#This Row],[Additional Monetary Compensation]]</f>
        <v>130000</v>
      </c>
      <c r="F18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18624">
        <f>((Table2[[#This Row],[stand total salary]]-B$13)/B$14)</f>
        <v>-8.307676868951815E-3</v>
      </c>
      <c r="H18624" t="str">
        <f>IF(ABS(Table2[[#This Row],[outliers of stand salary]])&gt;3,"Yes","No")</f>
        <v>No</v>
      </c>
    </row>
    <row r="18625" spans="4:8">
      <c r="D18625" s="32" t="s">
        <v>11</v>
      </c>
      <c r="E18625" s="35">
        <f>Table1[[#This Row],[Annual Salary]]+Table1[[#This Row],[Additional Monetary Compensation]]</f>
        <v>80000</v>
      </c>
      <c r="F18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8625">
        <f>((Table2[[#This Row],[stand total salary]]-B$13)/B$14)</f>
        <v>-7.4363083205798127E-3</v>
      </c>
      <c r="H18625" t="str">
        <f>IF(ABS(Table2[[#This Row],[outliers of stand salary]])&gt;3,"Yes","No")</f>
        <v>No</v>
      </c>
    </row>
    <row r="18626" spans="4:8">
      <c r="D18626" s="33" t="s">
        <v>11</v>
      </c>
      <c r="E18626" s="34">
        <f>Table1[[#This Row],[Annual Salary]]+Table1[[#This Row],[Additional Monetary Compensation]]</f>
        <v>91000</v>
      </c>
      <c r="F18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850.00000000001</v>
      </c>
      <c r="G18626">
        <f>((Table2[[#This Row],[stand total salary]]-B$13)/B$14)</f>
        <v>-6.8856775570341E-3</v>
      </c>
      <c r="H18626" t="str">
        <f>IF(ABS(Table2[[#This Row],[outliers of stand salary]])&gt;3,"Yes","No")</f>
        <v>No</v>
      </c>
    </row>
    <row r="18627" spans="4:8">
      <c r="D18627" s="32" t="s">
        <v>313</v>
      </c>
      <c r="E18627" s="35">
        <f>Table1[[#This Row],[Annual Salary]]+Table1[[#This Row],[Additional Monetary Compensation]]</f>
        <v>122000</v>
      </c>
      <c r="F18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300</v>
      </c>
      <c r="G18627">
        <f>((Table2[[#This Row],[stand total salary]]-B$13)/B$14)</f>
        <v>-6.2386400604770176E-3</v>
      </c>
      <c r="H18627" t="str">
        <f>IF(ABS(Table2[[#This Row],[outliers of stand salary]])&gt;3,"Yes","No")</f>
        <v>No</v>
      </c>
    </row>
    <row r="18628" spans="4:8">
      <c r="D18628" s="33" t="s">
        <v>12347</v>
      </c>
      <c r="E18628" s="34">
        <f>Table1[[#This Row],[Annual Salary]]+Table1[[#This Row],[Additional Monetary Compensation]]</f>
        <v>2400</v>
      </c>
      <c r="F18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</v>
      </c>
      <c r="G18628">
        <f>((Table2[[#This Row],[stand total salary]]-B$13)/B$14)</f>
        <v>-1.1383051652014531E-2</v>
      </c>
      <c r="H18628" t="str">
        <f>IF(ABS(Table2[[#This Row],[outliers of stand salary]])&gt;3,"Yes","No")</f>
        <v>No</v>
      </c>
    </row>
    <row r="18629" spans="4:8">
      <c r="D18629" s="32" t="s">
        <v>11</v>
      </c>
      <c r="E18629" s="35">
        <f>Table1[[#This Row],[Annual Salary]]+Table1[[#This Row],[Additional Monetary Compensation]]</f>
        <v>87500</v>
      </c>
      <c r="F18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125.00000000001</v>
      </c>
      <c r="G18629">
        <f>((Table2[[#This Row],[stand total salary]]-B$13)/B$14)</f>
        <v>-7.0608782545259173E-3</v>
      </c>
      <c r="H18629" t="str">
        <f>IF(ABS(Table2[[#This Row],[outliers of stand salary]])&gt;3,"Yes","No")</f>
        <v>No</v>
      </c>
    </row>
    <row r="18630" spans="4:8">
      <c r="D18630" s="33" t="s">
        <v>12347</v>
      </c>
      <c r="E18630" s="34">
        <f>Table1[[#This Row],[Annual Salary]]+Table1[[#This Row],[Additional Monetary Compensation]]</f>
        <v>115000</v>
      </c>
      <c r="F18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8630">
        <f>((Table2[[#This Row],[stand total salary]]-B$13)/B$14)</f>
        <v>-8.6692021177444539E-3</v>
      </c>
      <c r="H18630" t="str">
        <f>IF(ABS(Table2[[#This Row],[outliers of stand salary]])&gt;3,"Yes","No")</f>
        <v>No</v>
      </c>
    </row>
    <row r="18631" spans="4:8">
      <c r="D18631" s="32" t="s">
        <v>11</v>
      </c>
      <c r="E18631" s="35">
        <f>Table1[[#This Row],[Annual Salary]]+Table1[[#This Row],[Additional Monetary Compensation]]</f>
        <v>36000</v>
      </c>
      <c r="F18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8631">
        <f>((Table2[[#This Row],[stand total salary]]-B$13)/B$14)</f>
        <v>-9.6388313747626606E-3</v>
      </c>
      <c r="H18631" t="str">
        <f>IF(ABS(Table2[[#This Row],[outliers of stand salary]])&gt;3,"Yes","No")</f>
        <v>No</v>
      </c>
    </row>
    <row r="18632" spans="4:8">
      <c r="D18632" s="33" t="s">
        <v>920</v>
      </c>
      <c r="E18632" s="34">
        <f>Table1[[#This Row],[Annual Salary]]+Table1[[#This Row],[Additional Monetary Compensation]]</f>
        <v>46000</v>
      </c>
      <c r="F18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8632">
        <f>((Table2[[#This Row],[stand total salary]]-B$13)/B$14)</f>
        <v>-9.7352381077740312E-3</v>
      </c>
      <c r="H18632" t="str">
        <f>IF(ABS(Table2[[#This Row],[outliers of stand salary]])&gt;3,"Yes","No")</f>
        <v>No</v>
      </c>
    </row>
    <row r="18633" spans="4:8">
      <c r="D18633" s="32" t="s">
        <v>11</v>
      </c>
      <c r="E18633" s="35">
        <f>Table1[[#This Row],[Annual Salary]]+Table1[[#This Row],[Additional Monetary Compensation]]</f>
        <v>104000</v>
      </c>
      <c r="F18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400</v>
      </c>
      <c r="G18633">
        <f>((Table2[[#This Row],[stand total salary]]-B$13)/B$14)</f>
        <v>-6.2349321092073501E-3</v>
      </c>
      <c r="H18633" t="str">
        <f>IF(ABS(Table2[[#This Row],[outliers of stand salary]])&gt;3,"Yes","No")</f>
        <v>No</v>
      </c>
    </row>
    <row r="18634" spans="4:8">
      <c r="D18634" s="33" t="s">
        <v>3</v>
      </c>
      <c r="E18634" s="34">
        <f>Table1[[#This Row],[Annual Salary]]+Table1[[#This Row],[Additional Monetary Compensation]]</f>
        <v>86000</v>
      </c>
      <c r="F18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8634">
        <f>((Table2[[#This Row],[stand total salary]]-B$13)/B$14)</f>
        <v>-8.2520575999067928E-3</v>
      </c>
      <c r="H18634" t="str">
        <f>IF(ABS(Table2[[#This Row],[outliers of stand salary]])&gt;3,"Yes","No")</f>
        <v>No</v>
      </c>
    </row>
    <row r="18635" spans="4:8">
      <c r="D18635" s="32" t="s">
        <v>3</v>
      </c>
      <c r="E18635" s="35">
        <f>Table1[[#This Row],[Annual Salary]]+Table1[[#This Row],[Additional Monetary Compensation]]</f>
        <v>84000</v>
      </c>
      <c r="F18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8635">
        <f>((Table2[[#This Row],[stand total salary]]-B$13)/B$14)</f>
        <v>-8.3262166253001545E-3</v>
      </c>
      <c r="H18635" t="str">
        <f>IF(ABS(Table2[[#This Row],[outliers of stand salary]])&gt;3,"Yes","No")</f>
        <v>No</v>
      </c>
    </row>
    <row r="18636" spans="4:8">
      <c r="D18636" s="33" t="s">
        <v>11</v>
      </c>
      <c r="E18636" s="34">
        <f>Table1[[#This Row],[Annual Salary]]+Table1[[#This Row],[Additional Monetary Compensation]]</f>
        <v>55000</v>
      </c>
      <c r="F18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8636">
        <f>((Table2[[#This Row],[stand total salary]]-B$13)/B$14)</f>
        <v>-8.6877418740927935E-3</v>
      </c>
      <c r="H18636" t="str">
        <f>IF(ABS(Table2[[#This Row],[outliers of stand salary]])&gt;3,"Yes","No")</f>
        <v>No</v>
      </c>
    </row>
    <row r="18637" spans="4:8">
      <c r="D18637" s="32" t="s">
        <v>2517</v>
      </c>
      <c r="E18637" s="35">
        <f>Table1[[#This Row],[Annual Salary]]+Table1[[#This Row],[Additional Monetary Compensation]]</f>
        <v>1510000</v>
      </c>
      <c r="F18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50</v>
      </c>
      <c r="G18637">
        <f>((Table2[[#This Row],[stand total salary]]-B$13)/B$14)</f>
        <v>-8.3614421623620025E-3</v>
      </c>
      <c r="H18637" t="str">
        <f>IF(ABS(Table2[[#This Row],[outliers of stand salary]])&gt;3,"Yes","No")</f>
        <v>No</v>
      </c>
    </row>
    <row r="18638" spans="4:8">
      <c r="D18638" s="33" t="s">
        <v>3</v>
      </c>
      <c r="E18638" s="34">
        <f>Table1[[#This Row],[Annual Salary]]+Table1[[#This Row],[Additional Monetary Compensation]]</f>
        <v>258000</v>
      </c>
      <c r="F18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8000</v>
      </c>
      <c r="G18638">
        <f>((Table2[[#This Row],[stand total salary]]-B$13)/B$14)</f>
        <v>-1.8743814160776713E-3</v>
      </c>
      <c r="H18638" t="str">
        <f>IF(ABS(Table2[[#This Row],[outliers of stand salary]])&gt;3,"Yes","No")</f>
        <v>No</v>
      </c>
    </row>
    <row r="18639" spans="4:8">
      <c r="D18639" s="32" t="s">
        <v>11</v>
      </c>
      <c r="E18639" s="35">
        <f>Table1[[#This Row],[Annual Salary]]+Table1[[#This Row],[Additional Monetary Compensation]]</f>
        <v>49500</v>
      </c>
      <c r="F18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G18639">
        <f>((Table2[[#This Row],[stand total salary]]-B$13)/B$14)</f>
        <v>-8.9630572558656498E-3</v>
      </c>
      <c r="H18639" t="str">
        <f>IF(ABS(Table2[[#This Row],[outliers of stand salary]])&gt;3,"Yes","No")</f>
        <v>No</v>
      </c>
    </row>
    <row r="18640" spans="4:8">
      <c r="D18640" s="33" t="s">
        <v>313</v>
      </c>
      <c r="E18640" s="34">
        <f>Table1[[#This Row],[Annual Salary]]+Table1[[#This Row],[Additional Monetary Compensation]]</f>
        <v>30290</v>
      </c>
      <c r="F18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33.5</v>
      </c>
      <c r="G18640">
        <f>((Table2[[#This Row],[stand total salary]]-B$13)/B$14)</f>
        <v>-1.0149286486301519E-2</v>
      </c>
      <c r="H18640" t="str">
        <f>IF(ABS(Table2[[#This Row],[outliers of stand salary]])&gt;3,"Yes","No")</f>
        <v>No</v>
      </c>
    </row>
    <row r="18641" spans="4:8">
      <c r="D18641" s="32" t="s">
        <v>11</v>
      </c>
      <c r="E18641" s="35">
        <f>Table1[[#This Row],[Annual Salary]]+Table1[[#This Row],[Additional Monetary Compensation]]</f>
        <v>50000</v>
      </c>
      <c r="F18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8641">
        <f>((Table2[[#This Row],[stand total salary]]-B$13)/B$14)</f>
        <v>-8.9380285847953898E-3</v>
      </c>
      <c r="H18641" t="str">
        <f>IF(ABS(Table2[[#This Row],[outliers of stand salary]])&gt;3,"Yes","No")</f>
        <v>No</v>
      </c>
    </row>
    <row r="18642" spans="4:8">
      <c r="D18642" s="33" t="s">
        <v>12347</v>
      </c>
      <c r="E18642" s="34">
        <f>Table1[[#This Row],[Annual Salary]]+Table1[[#This Row],[Additional Monetary Compensation]]</f>
        <v>195000</v>
      </c>
      <c r="F18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750</v>
      </c>
      <c r="G18642">
        <f>((Table2[[#This Row],[stand total salary]]-B$13)/B$14)</f>
        <v>-6.741067457517045E-3</v>
      </c>
      <c r="H18642" t="str">
        <f>IF(ABS(Table2[[#This Row],[outliers of stand salary]])&gt;3,"Yes","No")</f>
        <v>No</v>
      </c>
    </row>
    <row r="18643" spans="4:8">
      <c r="D18643" s="32" t="s">
        <v>12347</v>
      </c>
      <c r="E18643" s="35">
        <f>Table1[[#This Row],[Annual Salary]]+Table1[[#This Row],[Additional Monetary Compensation]]</f>
        <v>120000</v>
      </c>
      <c r="F18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8643">
        <f>((Table2[[#This Row],[stand total salary]]-B$13)/B$14)</f>
        <v>-8.5486937014802398E-3</v>
      </c>
      <c r="H18643" t="str">
        <f>IF(ABS(Table2[[#This Row],[outliers of stand salary]])&gt;3,"Yes","No")</f>
        <v>No</v>
      </c>
    </row>
    <row r="18644" spans="4:8">
      <c r="D18644" s="33" t="s">
        <v>11</v>
      </c>
      <c r="E18644" s="34">
        <f>Table1[[#This Row],[Annual Salary]]+Table1[[#This Row],[Additional Monetary Compensation]]</f>
        <v>35000</v>
      </c>
      <c r="F18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8644">
        <f>((Table2[[#This Row],[stand total salary]]-B$13)/B$14)</f>
        <v>-9.6888887169031788E-3</v>
      </c>
      <c r="H18644" t="str">
        <f>IF(ABS(Table2[[#This Row],[outliers of stand salary]])&gt;3,"Yes","No")</f>
        <v>No</v>
      </c>
    </row>
    <row r="18645" spans="4:8">
      <c r="D18645" s="32" t="s">
        <v>72</v>
      </c>
      <c r="E18645" s="35">
        <f>Table1[[#This Row],[Annual Salary]]+Table1[[#This Row],[Additional Monetary Compensation]]</f>
        <v>20000</v>
      </c>
      <c r="F18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</v>
      </c>
      <c r="G18645">
        <f>((Table2[[#This Row],[stand total salary]]-B$13)/B$14)</f>
        <v>-1.0899534806449812E-2</v>
      </c>
      <c r="H18645" t="str">
        <f>IF(ABS(Table2[[#This Row],[outliers of stand salary]])&gt;3,"Yes","No")</f>
        <v>No</v>
      </c>
    </row>
    <row r="18646" spans="4:8">
      <c r="D18646" s="33" t="s">
        <v>11</v>
      </c>
      <c r="E18646" s="34">
        <f>Table1[[#This Row],[Annual Salary]]+Table1[[#This Row],[Additional Monetary Compensation]]</f>
        <v>41800</v>
      </c>
      <c r="F18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30.000000000007</v>
      </c>
      <c r="G18646">
        <f>((Table2[[#This Row],[stand total salary]]-B$13)/B$14)</f>
        <v>-9.3484987903476487E-3</v>
      </c>
      <c r="H18646" t="str">
        <f>IF(ABS(Table2[[#This Row],[outliers of stand salary]])&gt;3,"Yes","No")</f>
        <v>No</v>
      </c>
    </row>
    <row r="18647" spans="4:8">
      <c r="D18647" s="32" t="s">
        <v>920</v>
      </c>
      <c r="E18647" s="35">
        <f>Table1[[#This Row],[Annual Salary]]+Table1[[#This Row],[Additional Monetary Compensation]]</f>
        <v>48000</v>
      </c>
      <c r="F18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8647">
        <f>((Table2[[#This Row],[stand total salary]]-B$13)/B$14)</f>
        <v>-9.6610790823806678E-3</v>
      </c>
      <c r="H18647" t="str">
        <f>IF(ABS(Table2[[#This Row],[outliers of stand salary]])&gt;3,"Yes","No")</f>
        <v>No</v>
      </c>
    </row>
    <row r="18648" spans="4:8">
      <c r="D18648" s="33" t="s">
        <v>313</v>
      </c>
      <c r="E18648" s="34">
        <f>Table1[[#This Row],[Annual Salary]]+Table1[[#This Row],[Additional Monetary Compensation]]</f>
        <v>60</v>
      </c>
      <c r="F18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</v>
      </c>
      <c r="G18648">
        <f>((Table2[[#This Row],[stand total salary]]-B$13)/B$14)</f>
        <v>-1.1438337205445282E-2</v>
      </c>
      <c r="H18648" t="str">
        <f>IF(ABS(Table2[[#This Row],[outliers of stand salary]])&gt;3,"Yes","No")</f>
        <v>No</v>
      </c>
    </row>
    <row r="18649" spans="4:8">
      <c r="D18649" s="32" t="s">
        <v>3</v>
      </c>
      <c r="E18649" s="35">
        <f>Table1[[#This Row],[Annual Salary]]+Table1[[#This Row],[Additional Monetary Compensation]]</f>
        <v>99456</v>
      </c>
      <c r="F18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56</v>
      </c>
      <c r="G18649">
        <f>((Table2[[#This Row],[stand total salary]]-B$13)/B$14)</f>
        <v>-7.7531156770602539E-3</v>
      </c>
      <c r="H18649" t="str">
        <f>IF(ABS(Table2[[#This Row],[outliers of stand salary]])&gt;3,"Yes","No")</f>
        <v>No</v>
      </c>
    </row>
    <row r="18650" spans="4:8">
      <c r="D18650" s="33" t="s">
        <v>3</v>
      </c>
      <c r="E18650" s="34">
        <f>Table1[[#This Row],[Annual Salary]]+Table1[[#This Row],[Additional Monetary Compensation]]</f>
        <v>75400</v>
      </c>
      <c r="F18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0</v>
      </c>
      <c r="G18650">
        <f>((Table2[[#This Row],[stand total salary]]-B$13)/B$14)</f>
        <v>-8.6451004344916104E-3</v>
      </c>
      <c r="H18650" t="str">
        <f>IF(ABS(Table2[[#This Row],[outliers of stand salary]])&gt;3,"Yes","No")</f>
        <v>No</v>
      </c>
    </row>
    <row r="18651" spans="4:8">
      <c r="D18651" s="32" t="s">
        <v>11</v>
      </c>
      <c r="E18651" s="35">
        <f>Table1[[#This Row],[Annual Salary]]+Table1[[#This Row],[Additional Monetary Compensation]]</f>
        <v>97500</v>
      </c>
      <c r="F18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25</v>
      </c>
      <c r="G18651">
        <f>((Table2[[#This Row],[stand total salary]]-B$13)/B$14)</f>
        <v>-6.5603048331207246E-3</v>
      </c>
      <c r="H18651" t="str">
        <f>IF(ABS(Table2[[#This Row],[outliers of stand salary]])&gt;3,"Yes","No")</f>
        <v>No</v>
      </c>
    </row>
    <row r="18652" spans="4:8">
      <c r="D18652" s="33" t="s">
        <v>11</v>
      </c>
      <c r="E18652" s="34">
        <f>Table1[[#This Row],[Annual Salary]]+Table1[[#This Row],[Additional Monetary Compensation]]</f>
        <v>48010</v>
      </c>
      <c r="F18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13.500000000007</v>
      </c>
      <c r="G18652">
        <f>((Table2[[#This Row],[stand total salary]]-B$13)/B$14)</f>
        <v>-9.0376426956550234E-3</v>
      </c>
      <c r="H18652" t="str">
        <f>IF(ABS(Table2[[#This Row],[outliers of stand salary]])&gt;3,"Yes","No")</f>
        <v>No</v>
      </c>
    </row>
    <row r="18653" spans="4:8">
      <c r="D18653" s="32" t="s">
        <v>313</v>
      </c>
      <c r="E18653" s="35">
        <f>Table1[[#This Row],[Annual Salary]]+Table1[[#This Row],[Additional Monetary Compensation]]</f>
        <v>57000</v>
      </c>
      <c r="F18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0</v>
      </c>
      <c r="G18653">
        <f>((Table2[[#This Row],[stand total salary]]-B$13)/B$14)</f>
        <v>-9.0103336345539187E-3</v>
      </c>
      <c r="H18653" t="str">
        <f>IF(ABS(Table2[[#This Row],[outliers of stand salary]])&gt;3,"Yes","No")</f>
        <v>No</v>
      </c>
    </row>
    <row r="18654" spans="4:8">
      <c r="D18654" s="33" t="s">
        <v>3</v>
      </c>
      <c r="E18654" s="34">
        <f>Table1[[#This Row],[Annual Salary]]+Table1[[#This Row],[Additional Monetary Compensation]]</f>
        <v>42000</v>
      </c>
      <c r="F18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8654">
        <f>((Table2[[#This Row],[stand total salary]]-B$13)/B$14)</f>
        <v>-9.8835561585607547E-3</v>
      </c>
      <c r="H18654" t="str">
        <f>IF(ABS(Table2[[#This Row],[outliers of stand salary]])&gt;3,"Yes","No")</f>
        <v>No</v>
      </c>
    </row>
    <row r="18655" spans="4:8">
      <c r="D18655" s="32" t="s">
        <v>3</v>
      </c>
      <c r="E18655" s="35">
        <f>Table1[[#This Row],[Annual Salary]]+Table1[[#This Row],[Additional Monetary Compensation]]</f>
        <v>80000</v>
      </c>
      <c r="F18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655">
        <f>((Table2[[#This Row],[stand total salary]]-B$13)/B$14)</f>
        <v>-8.474534676086878E-3</v>
      </c>
      <c r="H18655" t="str">
        <f>IF(ABS(Table2[[#This Row],[outliers of stand salary]])&gt;3,"Yes","No")</f>
        <v>No</v>
      </c>
    </row>
    <row r="18656" spans="4:8">
      <c r="D18656" s="33" t="s">
        <v>313</v>
      </c>
      <c r="E18656" s="34">
        <f>Table1[[#This Row],[Annual Salary]]+Table1[[#This Row],[Additional Monetary Compensation]]</f>
        <v>30600</v>
      </c>
      <c r="F18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90</v>
      </c>
      <c r="G18656">
        <f>((Table2[[#This Row],[stand total salary]]-B$13)/B$14)</f>
        <v>-1.0136067640025151E-2</v>
      </c>
      <c r="H18656" t="str">
        <f>IF(ABS(Table2[[#This Row],[outliers of stand salary]])&gt;3,"Yes","No")</f>
        <v>No</v>
      </c>
    </row>
    <row r="18657" spans="4:8">
      <c r="D18657" s="32" t="s">
        <v>11</v>
      </c>
      <c r="E18657" s="35">
        <f>Table1[[#This Row],[Annual Salary]]+Table1[[#This Row],[Additional Monetary Compensation]]</f>
        <v>36000</v>
      </c>
      <c r="F18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8657">
        <f>((Table2[[#This Row],[stand total salary]]-B$13)/B$14)</f>
        <v>-9.6388313747626606E-3</v>
      </c>
      <c r="H18657" t="str">
        <f>IF(ABS(Table2[[#This Row],[outliers of stand salary]])&gt;3,"Yes","No")</f>
        <v>No</v>
      </c>
    </row>
    <row r="18658" spans="4:8">
      <c r="D18658" s="33" t="s">
        <v>11</v>
      </c>
      <c r="E18658" s="34">
        <f>Table1[[#This Row],[Annual Salary]]+Table1[[#This Row],[Additional Monetary Compensation]]</f>
        <v>85000</v>
      </c>
      <c r="F18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G18658">
        <f>((Table2[[#This Row],[stand total salary]]-B$13)/B$14)</f>
        <v>-7.1860216098772155E-3</v>
      </c>
      <c r="H18658" t="str">
        <f>IF(ABS(Table2[[#This Row],[outliers of stand salary]])&gt;3,"Yes","No")</f>
        <v>No</v>
      </c>
    </row>
    <row r="18659" spans="4:8">
      <c r="D18659" s="32" t="s">
        <v>3</v>
      </c>
      <c r="E18659" s="35">
        <f>Table1[[#This Row],[Annual Salary]]+Table1[[#This Row],[Additional Monetary Compensation]]</f>
        <v>150000</v>
      </c>
      <c r="F18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659">
        <f>((Table2[[#This Row],[stand total salary]]-B$13)/B$14)</f>
        <v>-5.8789687873192125E-3</v>
      </c>
      <c r="H18659" t="str">
        <f>IF(ABS(Table2[[#This Row],[outliers of stand salary]])&gt;3,"Yes","No")</f>
        <v>No</v>
      </c>
    </row>
    <row r="18660" spans="4:8">
      <c r="D18660" s="33" t="s">
        <v>11</v>
      </c>
      <c r="E18660" s="34">
        <f>Table1[[#This Row],[Annual Salary]]+Table1[[#This Row],[Additional Monetary Compensation]]</f>
        <v>42500</v>
      </c>
      <c r="F18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G18660">
        <f>((Table2[[#This Row],[stand total salary]]-B$13)/B$14)</f>
        <v>-9.3134586508492843E-3</v>
      </c>
      <c r="H18660" t="str">
        <f>IF(ABS(Table2[[#This Row],[outliers of stand salary]])&gt;3,"Yes","No")</f>
        <v>No</v>
      </c>
    </row>
    <row r="18661" spans="4:8">
      <c r="D18661" s="32" t="s">
        <v>11</v>
      </c>
      <c r="E18661" s="35">
        <f>Table1[[#This Row],[Annual Salary]]+Table1[[#This Row],[Additional Monetary Compensation]]</f>
        <v>30000</v>
      </c>
      <c r="F18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8661">
        <f>((Table2[[#This Row],[stand total salary]]-B$13)/B$14)</f>
        <v>-9.9391754276057752E-3</v>
      </c>
      <c r="H18661" t="str">
        <f>IF(ABS(Table2[[#This Row],[outliers of stand salary]])&gt;3,"Yes","No")</f>
        <v>No</v>
      </c>
    </row>
    <row r="18662" spans="4:8">
      <c r="D18662" s="33" t="s">
        <v>11</v>
      </c>
      <c r="E18662" s="34">
        <f>Table1[[#This Row],[Annual Salary]]+Table1[[#This Row],[Additional Monetary Compensation]]</f>
        <v>125000</v>
      </c>
      <c r="F18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G18662">
        <f>((Table2[[#This Row],[stand total salary]]-B$13)/B$14)</f>
        <v>-5.1837279242564448E-3</v>
      </c>
      <c r="H18662" t="str">
        <f>IF(ABS(Table2[[#This Row],[outliers of stand salary]])&gt;3,"Yes","No")</f>
        <v>No</v>
      </c>
    </row>
    <row r="18663" spans="4:8">
      <c r="D18663" s="32" t="s">
        <v>11</v>
      </c>
      <c r="E18663" s="35">
        <f>Table1[[#This Row],[Annual Salary]]+Table1[[#This Row],[Additional Monetary Compensation]]</f>
        <v>52000</v>
      </c>
      <c r="F18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18663">
        <f>((Table2[[#This Row],[stand total salary]]-B$13)/B$14)</f>
        <v>-8.8379139005143516E-3</v>
      </c>
      <c r="H18663" t="str">
        <f>IF(ABS(Table2[[#This Row],[outliers of stand salary]])&gt;3,"Yes","No")</f>
        <v>No</v>
      </c>
    </row>
    <row r="18664" spans="4:8">
      <c r="D18664" s="33" t="s">
        <v>11</v>
      </c>
      <c r="E18664" s="34">
        <f>Table1[[#This Row],[Annual Salary]]+Table1[[#This Row],[Additional Monetary Compensation]]</f>
        <v>20000</v>
      </c>
      <c r="F18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18664">
        <f>((Table2[[#This Row],[stand total salary]]-B$13)/B$14)</f>
        <v>-1.0439748849010968E-2</v>
      </c>
      <c r="H18664" t="str">
        <f>IF(ABS(Table2[[#This Row],[outliers of stand salary]])&gt;3,"Yes","No")</f>
        <v>No</v>
      </c>
    </row>
    <row r="18665" spans="4:8">
      <c r="D18665" s="32" t="s">
        <v>11</v>
      </c>
      <c r="E18665" s="35">
        <f>Table1[[#This Row],[Annual Salary]]+Table1[[#This Row],[Additional Monetary Compensation]]</f>
        <v>40496</v>
      </c>
      <c r="F18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69.600000000006</v>
      </c>
      <c r="G18665">
        <f>((Table2[[#This Row],[stand total salary]]-B$13)/B$14)</f>
        <v>-9.4137735644988854E-3</v>
      </c>
      <c r="H18665" t="str">
        <f>IF(ABS(Table2[[#This Row],[outliers of stand salary]])&gt;3,"Yes","No")</f>
        <v>No</v>
      </c>
    </row>
    <row r="18666" spans="4:8">
      <c r="D18666" s="33" t="s">
        <v>11</v>
      </c>
      <c r="E18666" s="34">
        <f>Table1[[#This Row],[Annual Salary]]+Table1[[#This Row],[Additional Monetary Compensation]]</f>
        <v>31800</v>
      </c>
      <c r="F18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30</v>
      </c>
      <c r="G18666">
        <f>((Table2[[#This Row],[stand total salary]]-B$13)/B$14)</f>
        <v>-9.8490722117528413E-3</v>
      </c>
      <c r="H18666" t="str">
        <f>IF(ABS(Table2[[#This Row],[outliers of stand salary]])&gt;3,"Yes","No")</f>
        <v>No</v>
      </c>
    </row>
    <row r="18667" spans="4:8">
      <c r="D18667" s="32" t="s">
        <v>11</v>
      </c>
      <c r="E18667" s="35">
        <f>Table1[[#This Row],[Annual Salary]]+Table1[[#This Row],[Additional Monetary Compensation]]</f>
        <v>24000</v>
      </c>
      <c r="F18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G18667">
        <f>((Table2[[#This Row],[stand total salary]]-B$13)/B$14)</f>
        <v>-1.0239519480448891E-2</v>
      </c>
      <c r="H18667" t="str">
        <f>IF(ABS(Table2[[#This Row],[outliers of stand salary]])&gt;3,"Yes","No")</f>
        <v>No</v>
      </c>
    </row>
    <row r="18668" spans="4:8">
      <c r="D18668" s="33" t="s">
        <v>11</v>
      </c>
      <c r="E18668" s="34">
        <f>Table1[[#This Row],[Annual Salary]]+Table1[[#This Row],[Additional Monetary Compensation]]</f>
        <v>41000</v>
      </c>
      <c r="F18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18668">
        <f>((Table2[[#This Row],[stand total salary]]-B$13)/B$14)</f>
        <v>-9.3885446640600643E-3</v>
      </c>
      <c r="H18668" t="str">
        <f>IF(ABS(Table2[[#This Row],[outliers of stand salary]])&gt;3,"Yes","No")</f>
        <v>No</v>
      </c>
    </row>
    <row r="18669" spans="4:8">
      <c r="D18669" s="32" t="s">
        <v>11</v>
      </c>
      <c r="E18669" s="35">
        <f>Table1[[#This Row],[Annual Salary]]+Table1[[#This Row],[Additional Monetary Compensation]]</f>
        <v>89000</v>
      </c>
      <c r="F18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50.00000000001</v>
      </c>
      <c r="G18669">
        <f>((Table2[[#This Row],[stand total salary]]-B$13)/B$14)</f>
        <v>-6.9857922413151391E-3</v>
      </c>
      <c r="H18669" t="str">
        <f>IF(ABS(Table2[[#This Row],[outliers of stand salary]])&gt;3,"Yes","No")</f>
        <v>No</v>
      </c>
    </row>
    <row r="18670" spans="4:8">
      <c r="D18670" s="33" t="s">
        <v>313</v>
      </c>
      <c r="E18670" s="34">
        <f>Table1[[#This Row],[Annual Salary]]+Table1[[#This Row],[Additional Monetary Compensation]]</f>
        <v>67500</v>
      </c>
      <c r="F18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G18670">
        <f>((Table2[[#This Row],[stand total salary]]-B$13)/B$14)</f>
        <v>-8.5625985187414953E-3</v>
      </c>
      <c r="H18670" t="str">
        <f>IF(ABS(Table2[[#This Row],[outliers of stand salary]])&gt;3,"Yes","No")</f>
        <v>No</v>
      </c>
    </row>
    <row r="18671" spans="4:8">
      <c r="D18671" s="32" t="s">
        <v>3</v>
      </c>
      <c r="E18671" s="35">
        <f>Table1[[#This Row],[Annual Salary]]+Table1[[#This Row],[Additional Monetary Compensation]]</f>
        <v>60000</v>
      </c>
      <c r="F18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671">
        <f>((Table2[[#This Row],[stand total salary]]-B$13)/B$14)</f>
        <v>-9.2161249300204973E-3</v>
      </c>
      <c r="H18671" t="str">
        <f>IF(ABS(Table2[[#This Row],[outliers of stand salary]])&gt;3,"Yes","No")</f>
        <v>No</v>
      </c>
    </row>
    <row r="18672" spans="4:8">
      <c r="D18672" s="33" t="s">
        <v>11</v>
      </c>
      <c r="E18672" s="34">
        <f>Table1[[#This Row],[Annual Salary]]+Table1[[#This Row],[Additional Monetary Compensation]]</f>
        <v>24900</v>
      </c>
      <c r="F18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15</v>
      </c>
      <c r="G18672">
        <f>((Table2[[#This Row],[stand total salary]]-B$13)/B$14)</f>
        <v>-1.0194467872522425E-2</v>
      </c>
      <c r="H18672" t="str">
        <f>IF(ABS(Table2[[#This Row],[outliers of stand salary]])&gt;3,"Yes","No")</f>
        <v>No</v>
      </c>
    </row>
    <row r="18673" spans="4:8">
      <c r="D18673" s="32" t="s">
        <v>11</v>
      </c>
      <c r="E18673" s="35">
        <f>Table1[[#This Row],[Annual Salary]]+Table1[[#This Row],[Additional Monetary Compensation]]</f>
        <v>40900</v>
      </c>
      <c r="F18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15</v>
      </c>
      <c r="G18673">
        <f>((Table2[[#This Row],[stand total salary]]-B$13)/B$14)</f>
        <v>-9.3935503982741156E-3</v>
      </c>
      <c r="H18673" t="str">
        <f>IF(ABS(Table2[[#This Row],[outliers of stand salary]])&gt;3,"Yes","No")</f>
        <v>No</v>
      </c>
    </row>
    <row r="18674" spans="4:8">
      <c r="D18674" s="33" t="s">
        <v>11</v>
      </c>
      <c r="E18674" s="34">
        <f>Table1[[#This Row],[Annual Salary]]+Table1[[#This Row],[Additional Monetary Compensation]]</f>
        <v>25000</v>
      </c>
      <c r="F18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8674">
        <f>((Table2[[#This Row],[stand total salary]]-B$13)/B$14)</f>
        <v>-1.0189462138308372E-2</v>
      </c>
      <c r="H18674" t="str">
        <f>IF(ABS(Table2[[#This Row],[outliers of stand salary]])&gt;3,"Yes","No")</f>
        <v>No</v>
      </c>
    </row>
    <row r="18675" spans="4:8">
      <c r="D18675" s="32" t="s">
        <v>1944</v>
      </c>
      <c r="E18675" s="35">
        <f>Table1[[#This Row],[Annual Salary]]+Table1[[#This Row],[Additional Monetary Compensation]]</f>
        <v>105000</v>
      </c>
      <c r="F18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100</v>
      </c>
      <c r="G18675">
        <f>((Table2[[#This Row],[stand total salary]]-B$13)/B$14)</f>
        <v>-6.691010115376525E-3</v>
      </c>
      <c r="H18675" t="str">
        <f>IF(ABS(Table2[[#This Row],[outliers of stand salary]])&gt;3,"Yes","No")</f>
        <v>No</v>
      </c>
    </row>
    <row r="18676" spans="4:8">
      <c r="D18676" s="33" t="s">
        <v>3</v>
      </c>
      <c r="E18676" s="34">
        <f>Table1[[#This Row],[Annual Salary]]+Table1[[#This Row],[Additional Monetary Compensation]]</f>
        <v>35700</v>
      </c>
      <c r="F18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00</v>
      </c>
      <c r="G18676">
        <f>((Table2[[#This Row],[stand total salary]]-B$13)/B$14)</f>
        <v>-1.0117157088549844E-2</v>
      </c>
      <c r="H18676" t="str">
        <f>IF(ABS(Table2[[#This Row],[outliers of stand salary]])&gt;3,"Yes","No")</f>
        <v>No</v>
      </c>
    </row>
    <row r="18677" spans="4:8">
      <c r="D18677" s="32" t="s">
        <v>3</v>
      </c>
      <c r="E18677" s="35">
        <f>Table1[[#This Row],[Annual Salary]]+Table1[[#This Row],[Additional Monetary Compensation]]</f>
        <v>140000</v>
      </c>
      <c r="F18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8677">
        <f>((Table2[[#This Row],[stand total salary]]-B$13)/B$14)</f>
        <v>-6.2497639142860221E-3</v>
      </c>
      <c r="H18677" t="str">
        <f>IF(ABS(Table2[[#This Row],[outliers of stand salary]])&gt;3,"Yes","No")</f>
        <v>No</v>
      </c>
    </row>
    <row r="18678" spans="4:8">
      <c r="D18678" s="33" t="s">
        <v>3</v>
      </c>
      <c r="E18678" s="34">
        <f>Table1[[#This Row],[Annual Salary]]+Table1[[#This Row],[Additional Monetary Compensation]]</f>
        <v>140000</v>
      </c>
      <c r="F18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8678">
        <f>((Table2[[#This Row],[stand total salary]]-B$13)/B$14)</f>
        <v>-6.2497639142860221E-3</v>
      </c>
      <c r="H18678" t="str">
        <f>IF(ABS(Table2[[#This Row],[outliers of stand salary]])&gt;3,"Yes","No")</f>
        <v>No</v>
      </c>
    </row>
    <row r="18679" spans="4:8">
      <c r="D18679" s="32" t="s">
        <v>3</v>
      </c>
      <c r="E18679" s="35">
        <f>Table1[[#This Row],[Annual Salary]]+Table1[[#This Row],[Additional Monetary Compensation]]</f>
        <v>30565</v>
      </c>
      <c r="F18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65</v>
      </c>
      <c r="G18679">
        <f>((Table2[[#This Row],[stand total salary]]-B$13)/B$14)</f>
        <v>-1.03075603862473E-2</v>
      </c>
      <c r="H18679" t="str">
        <f>IF(ABS(Table2[[#This Row],[outliers of stand salary]])&gt;3,"Yes","No")</f>
        <v>No</v>
      </c>
    </row>
    <row r="18680" spans="4:8">
      <c r="D18680" s="33" t="s">
        <v>11</v>
      </c>
      <c r="E18680" s="34">
        <f>Table1[[#This Row],[Annual Salary]]+Table1[[#This Row],[Additional Monetary Compensation]]</f>
        <v>51</v>
      </c>
      <c r="F18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.850000000000009</v>
      </c>
      <c r="G18680">
        <f>((Table2[[#This Row],[stand total salary]]-B$13)/B$14)</f>
        <v>-1.1438342767372187E-2</v>
      </c>
      <c r="H18680" t="str">
        <f>IF(ABS(Table2[[#This Row],[outliers of stand salary]])&gt;3,"Yes","No")</f>
        <v>No</v>
      </c>
    </row>
    <row r="18681" spans="4:8">
      <c r="D18681" s="32" t="s">
        <v>313</v>
      </c>
      <c r="E18681" s="35">
        <f>Table1[[#This Row],[Annual Salary]]+Table1[[#This Row],[Additional Monetary Compensation]]</f>
        <v>64000</v>
      </c>
      <c r="F18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G18681">
        <f>((Table2[[#This Row],[stand total salary]]-B$13)/B$14)</f>
        <v>-8.711843557345637E-3</v>
      </c>
      <c r="H18681" t="str">
        <f>IF(ABS(Table2[[#This Row],[outliers of stand salary]])&gt;3,"Yes","No")</f>
        <v>No</v>
      </c>
    </row>
    <row r="18682" spans="4:8">
      <c r="D18682" s="33" t="s">
        <v>11</v>
      </c>
      <c r="E18682" s="34">
        <f>Table1[[#This Row],[Annual Salary]]+Table1[[#This Row],[Additional Monetary Compensation]]</f>
        <v>63000</v>
      </c>
      <c r="F18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G18682">
        <f>((Table2[[#This Row],[stand total salary]]-B$13)/B$14)</f>
        <v>-8.287283136968639E-3</v>
      </c>
      <c r="H18682" t="str">
        <f>IF(ABS(Table2[[#This Row],[outliers of stand salary]])&gt;3,"Yes","No")</f>
        <v>No</v>
      </c>
    </row>
    <row r="18683" spans="4:8">
      <c r="D18683" s="32" t="s">
        <v>313</v>
      </c>
      <c r="E18683" s="35">
        <f>Table1[[#This Row],[Annual Salary]]+Table1[[#This Row],[Additional Monetary Compensation]]</f>
        <v>60341</v>
      </c>
      <c r="F18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92.149999999994</v>
      </c>
      <c r="G18683">
        <f>((Table2[[#This Row],[stand total salary]]-B$13)/B$14)</f>
        <v>-8.867868584846365E-3</v>
      </c>
      <c r="H18683" t="str">
        <f>IF(ABS(Table2[[#This Row],[outliers of stand salary]])&gt;3,"Yes","No")</f>
        <v>No</v>
      </c>
    </row>
    <row r="18684" spans="4:8">
      <c r="D18684" s="33" t="s">
        <v>12347</v>
      </c>
      <c r="E18684" s="34">
        <f>Table1[[#This Row],[Annual Salary]]+Table1[[#This Row],[Additional Monetary Compensation]]</f>
        <v>160000</v>
      </c>
      <c r="F18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8684">
        <f>((Table2[[#This Row],[stand total salary]]-B$13)/B$14)</f>
        <v>-7.5846263713665362E-3</v>
      </c>
      <c r="H18684" t="str">
        <f>IF(ABS(Table2[[#This Row],[outliers of stand salary]])&gt;3,"Yes","No")</f>
        <v>No</v>
      </c>
    </row>
    <row r="18685" spans="4:8">
      <c r="D18685" s="32" t="s">
        <v>11</v>
      </c>
      <c r="E18685" s="35">
        <f>Table1[[#This Row],[Annual Salary]]+Table1[[#This Row],[Additional Monetary Compensation]]</f>
        <v>36000</v>
      </c>
      <c r="F18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8685">
        <f>((Table2[[#This Row],[stand total salary]]-B$13)/B$14)</f>
        <v>-9.6388313747626606E-3</v>
      </c>
      <c r="H18685" t="str">
        <f>IF(ABS(Table2[[#This Row],[outliers of stand salary]])&gt;3,"Yes","No")</f>
        <v>No</v>
      </c>
    </row>
    <row r="18686" spans="4:8">
      <c r="D18686" s="33" t="s">
        <v>920</v>
      </c>
      <c r="E18686" s="34">
        <f>Table1[[#This Row],[Annual Salary]]+Table1[[#This Row],[Additional Monetary Compensation]]</f>
        <v>97000</v>
      </c>
      <c r="F18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8686">
        <f>((Table2[[#This Row],[stand total salary]]-B$13)/B$14)</f>
        <v>-7.8441829602433032E-3</v>
      </c>
      <c r="H18686" t="str">
        <f>IF(ABS(Table2[[#This Row],[outliers of stand salary]])&gt;3,"Yes","No")</f>
        <v>No</v>
      </c>
    </row>
    <row r="18687" spans="4:8">
      <c r="D18687" s="32" t="s">
        <v>3</v>
      </c>
      <c r="E18687" s="35">
        <f>Table1[[#This Row],[Annual Salary]]+Table1[[#This Row],[Additional Monetary Compensation]]</f>
        <v>152000</v>
      </c>
      <c r="F18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8687">
        <f>((Table2[[#This Row],[stand total salary]]-B$13)/B$14)</f>
        <v>-5.8048097619258507E-3</v>
      </c>
      <c r="H18687" t="str">
        <f>IF(ABS(Table2[[#This Row],[outliers of stand salary]])&gt;3,"Yes","No")</f>
        <v>No</v>
      </c>
    </row>
    <row r="18688" spans="4:8">
      <c r="D18688" s="33" t="s">
        <v>313</v>
      </c>
      <c r="E18688" s="34">
        <f>Table1[[#This Row],[Annual Salary]]+Table1[[#This Row],[Additional Monetary Compensation]]</f>
        <v>69300</v>
      </c>
      <c r="F18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95</v>
      </c>
      <c r="G18688">
        <f>((Table2[[#This Row],[stand total salary]]-B$13)/B$14)</f>
        <v>-8.4858439274593661E-3</v>
      </c>
      <c r="H18688" t="str">
        <f>IF(ABS(Table2[[#This Row],[outliers of stand salary]])&gt;3,"Yes","No")</f>
        <v>No</v>
      </c>
    </row>
    <row r="18689" spans="4:8">
      <c r="D18689" s="32" t="s">
        <v>11</v>
      </c>
      <c r="E18689" s="35">
        <f>Table1[[#This Row],[Annual Salary]]+Table1[[#This Row],[Additional Monetary Compensation]]</f>
        <v>26500</v>
      </c>
      <c r="F18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18689">
        <f>((Table2[[#This Row],[stand total salary]]-B$13)/B$14)</f>
        <v>-1.0114376125097593E-2</v>
      </c>
      <c r="H18689" t="str">
        <f>IF(ABS(Table2[[#This Row],[outliers of stand salary]])&gt;3,"Yes","No")</f>
        <v>No</v>
      </c>
    </row>
    <row r="18690" spans="4:8">
      <c r="D18690" s="33" t="s">
        <v>3</v>
      </c>
      <c r="E18690" s="34">
        <f>Table1[[#This Row],[Annual Salary]]+Table1[[#This Row],[Additional Monetary Compensation]]</f>
        <v>300000</v>
      </c>
      <c r="F18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8690">
        <f>((Table2[[#This Row],[stand total salary]]-B$13)/B$14)</f>
        <v>-3.1704188281707189E-4</v>
      </c>
      <c r="H18690" t="str">
        <f>IF(ABS(Table2[[#This Row],[outliers of stand salary]])&gt;3,"Yes","No")</f>
        <v>No</v>
      </c>
    </row>
    <row r="18691" spans="4:8">
      <c r="D18691" s="32" t="s">
        <v>11</v>
      </c>
      <c r="E18691" s="35">
        <f>Table1[[#This Row],[Annual Salary]]+Table1[[#This Row],[Additional Monetary Compensation]]</f>
        <v>15360</v>
      </c>
      <c r="F18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36</v>
      </c>
      <c r="G18691">
        <f>((Table2[[#This Row],[stand total salary]]-B$13)/B$14)</f>
        <v>-1.0672014916542977E-2</v>
      </c>
      <c r="H18691" t="str">
        <f>IF(ABS(Table2[[#This Row],[outliers of stand salary]])&gt;3,"Yes","No")</f>
        <v>No</v>
      </c>
    </row>
    <row r="18692" spans="4:8">
      <c r="D18692" s="33" t="s">
        <v>11</v>
      </c>
      <c r="E18692" s="34">
        <f>Table1[[#This Row],[Annual Salary]]+Table1[[#This Row],[Additional Monetary Compensation]]</f>
        <v>26775</v>
      </c>
      <c r="F18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46.25</v>
      </c>
      <c r="G18692">
        <f>((Table2[[#This Row],[stand total salary]]-B$13)/B$14)</f>
        <v>-1.0100610356008951E-2</v>
      </c>
      <c r="H18692" t="str">
        <f>IF(ABS(Table2[[#This Row],[outliers of stand salary]])&gt;3,"Yes","No")</f>
        <v>No</v>
      </c>
    </row>
    <row r="18693" spans="4:8">
      <c r="D18693" s="32" t="s">
        <v>11</v>
      </c>
      <c r="E18693" s="35">
        <f>Table1[[#This Row],[Annual Salary]]+Table1[[#This Row],[Additional Monetary Compensation]]</f>
        <v>42000</v>
      </c>
      <c r="F18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8693">
        <f>((Table2[[#This Row],[stand total salary]]-B$13)/B$14)</f>
        <v>-9.3384873219195443E-3</v>
      </c>
      <c r="H18693" t="str">
        <f>IF(ABS(Table2[[#This Row],[outliers of stand salary]])&gt;3,"Yes","No")</f>
        <v>No</v>
      </c>
    </row>
    <row r="18694" spans="4:8">
      <c r="D18694" s="33" t="s">
        <v>11</v>
      </c>
      <c r="E18694" s="34">
        <f>Table1[[#This Row],[Annual Salary]]+Table1[[#This Row],[Additional Monetary Compensation]]</f>
        <v>45000</v>
      </c>
      <c r="F18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8694">
        <f>((Table2[[#This Row],[stand total salary]]-B$13)/B$14)</f>
        <v>-9.1883152954979862E-3</v>
      </c>
      <c r="H18694" t="str">
        <f>IF(ABS(Table2[[#This Row],[outliers of stand salary]])&gt;3,"Yes","No")</f>
        <v>No</v>
      </c>
    </row>
    <row r="18695" spans="4:8">
      <c r="D18695" s="32" t="s">
        <v>11</v>
      </c>
      <c r="E18695" s="35">
        <f>Table1[[#This Row],[Annual Salary]]+Table1[[#This Row],[Additional Monetary Compensation]]</f>
        <v>32930</v>
      </c>
      <c r="F18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55.5</v>
      </c>
      <c r="G18695">
        <f>((Table2[[#This Row],[stand total salary]]-B$13)/B$14)</f>
        <v>-9.7925074151340545E-3</v>
      </c>
      <c r="H18695" t="str">
        <f>IF(ABS(Table2[[#This Row],[outliers of stand salary]])&gt;3,"Yes","No")</f>
        <v>No</v>
      </c>
    </row>
    <row r="18696" spans="4:8">
      <c r="D18696" s="33" t="s">
        <v>12347</v>
      </c>
      <c r="E18696" s="34">
        <f>Table1[[#This Row],[Annual Salary]]+Table1[[#This Row],[Additional Monetary Compensation]]</f>
        <v>80000</v>
      </c>
      <c r="F18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8696">
        <f>((Table2[[#This Row],[stand total salary]]-B$13)/B$14)</f>
        <v>-9.5127610315939443E-3</v>
      </c>
      <c r="H18696" t="str">
        <f>IF(ABS(Table2[[#This Row],[outliers of stand salary]])&gt;3,"Yes","No")</f>
        <v>No</v>
      </c>
    </row>
    <row r="18697" spans="4:8">
      <c r="D18697" s="32" t="s">
        <v>3</v>
      </c>
      <c r="E18697" s="35">
        <f>Table1[[#This Row],[Annual Salary]]+Table1[[#This Row],[Additional Monetary Compensation]]</f>
        <v>60000</v>
      </c>
      <c r="F18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697">
        <f>((Table2[[#This Row],[stand total salary]]-B$13)/B$14)</f>
        <v>-9.2161249300204973E-3</v>
      </c>
      <c r="H18697" t="str">
        <f>IF(ABS(Table2[[#This Row],[outliers of stand salary]])&gt;3,"Yes","No")</f>
        <v>No</v>
      </c>
    </row>
    <row r="18698" spans="4:8">
      <c r="D18698" s="33" t="s">
        <v>11</v>
      </c>
      <c r="E18698" s="34">
        <f>Table1[[#This Row],[Annual Salary]]+Table1[[#This Row],[Additional Monetary Compensation]]</f>
        <v>30700</v>
      </c>
      <c r="F18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45</v>
      </c>
      <c r="G18698">
        <f>((Table2[[#This Row],[stand total salary]]-B$13)/B$14)</f>
        <v>-9.9041352881074126E-3</v>
      </c>
      <c r="H18698" t="str">
        <f>IF(ABS(Table2[[#This Row],[outliers of stand salary]])&gt;3,"Yes","No")</f>
        <v>No</v>
      </c>
    </row>
    <row r="18699" spans="4:8">
      <c r="D18699" s="32" t="s">
        <v>3</v>
      </c>
      <c r="E18699" s="35">
        <f>Table1[[#This Row],[Annual Salary]]+Table1[[#This Row],[Additional Monetary Compensation]]</f>
        <v>88000</v>
      </c>
      <c r="F18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8699">
        <f>((Table2[[#This Row],[stand total salary]]-B$13)/B$14)</f>
        <v>-8.177898574513431E-3</v>
      </c>
      <c r="H18699" t="str">
        <f>IF(ABS(Table2[[#This Row],[outliers of stand salary]])&gt;3,"Yes","No")</f>
        <v>No</v>
      </c>
    </row>
    <row r="18700" spans="4:8">
      <c r="D18700" s="33" t="s">
        <v>11</v>
      </c>
      <c r="E18700" s="34">
        <f>Table1[[#This Row],[Annual Salary]]+Table1[[#This Row],[Additional Monetary Compensation]]</f>
        <v>117000</v>
      </c>
      <c r="F18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950</v>
      </c>
      <c r="G18700">
        <f>((Table2[[#This Row],[stand total salary]]-B$13)/B$14)</f>
        <v>-5.5841866613805993E-3</v>
      </c>
      <c r="H18700" t="str">
        <f>IF(ABS(Table2[[#This Row],[outliers of stand salary]])&gt;3,"Yes","No")</f>
        <v>No</v>
      </c>
    </row>
    <row r="18701" spans="4:8">
      <c r="D18701" s="32" t="s">
        <v>11</v>
      </c>
      <c r="E18701" s="35">
        <f>Table1[[#This Row],[Annual Salary]]+Table1[[#This Row],[Additional Monetary Compensation]]</f>
        <v>64000</v>
      </c>
      <c r="F18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G18701">
        <f>((Table2[[#This Row],[stand total salary]]-B$13)/B$14)</f>
        <v>-8.2372257948281208E-3</v>
      </c>
      <c r="H18701" t="str">
        <f>IF(ABS(Table2[[#This Row],[outliers of stand salary]])&gt;3,"Yes","No")</f>
        <v>No</v>
      </c>
    </row>
    <row r="18702" spans="4:8">
      <c r="D18702" s="33" t="s">
        <v>12347</v>
      </c>
      <c r="E18702" s="34">
        <f>Table1[[#This Row],[Annual Salary]]+Table1[[#This Row],[Additional Monetary Compensation]]</f>
        <v>127000</v>
      </c>
      <c r="F18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50</v>
      </c>
      <c r="G18702">
        <f>((Table2[[#This Row],[stand total salary]]-B$13)/B$14)</f>
        <v>-8.3799819187103421E-3</v>
      </c>
      <c r="H18702" t="str">
        <f>IF(ABS(Table2[[#This Row],[outliers of stand salary]])&gt;3,"Yes","No")</f>
        <v>No</v>
      </c>
    </row>
    <row r="18703" spans="4:8">
      <c r="D18703" s="32" t="s">
        <v>11</v>
      </c>
      <c r="E18703" s="35">
        <f>Table1[[#This Row],[Annual Salary]]+Table1[[#This Row],[Additional Monetary Compensation]]</f>
        <v>50000</v>
      </c>
      <c r="F18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8703">
        <f>((Table2[[#This Row],[stand total salary]]-B$13)/B$14)</f>
        <v>-8.9380285847953898E-3</v>
      </c>
      <c r="H18703" t="str">
        <f>IF(ABS(Table2[[#This Row],[outliers of stand salary]])&gt;3,"Yes","No")</f>
        <v>No</v>
      </c>
    </row>
    <row r="18704" spans="4:8">
      <c r="D18704" s="33" t="s">
        <v>12347</v>
      </c>
      <c r="E18704" s="34">
        <f>Table1[[#This Row],[Annual Salary]]+Table1[[#This Row],[Additional Monetary Compensation]]</f>
        <v>65000</v>
      </c>
      <c r="F18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8704">
        <f>((Table2[[#This Row],[stand total salary]]-B$13)/B$14)</f>
        <v>-9.8742862803865832E-3</v>
      </c>
      <c r="H18704" t="str">
        <f>IF(ABS(Table2[[#This Row],[outliers of stand salary]])&gt;3,"Yes","No")</f>
        <v>No</v>
      </c>
    </row>
    <row r="18705" spans="4:8">
      <c r="D18705" s="32" t="s">
        <v>11</v>
      </c>
      <c r="E18705" s="35">
        <f>Table1[[#This Row],[Annual Salary]]+Table1[[#This Row],[Additional Monetary Compensation]]</f>
        <v>45000</v>
      </c>
      <c r="F18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8705">
        <f>((Table2[[#This Row],[stand total salary]]-B$13)/B$14)</f>
        <v>-9.1883152954979862E-3</v>
      </c>
      <c r="H18705" t="str">
        <f>IF(ABS(Table2[[#This Row],[outliers of stand salary]])&gt;3,"Yes","No")</f>
        <v>No</v>
      </c>
    </row>
    <row r="18706" spans="4:8">
      <c r="D18706" s="33" t="s">
        <v>11</v>
      </c>
      <c r="E18706" s="34">
        <f>Table1[[#This Row],[Annual Salary]]+Table1[[#This Row],[Additional Monetary Compensation]]</f>
        <v>52000</v>
      </c>
      <c r="F18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18706">
        <f>((Table2[[#This Row],[stand total salary]]-B$13)/B$14)</f>
        <v>-8.8379139005143516E-3</v>
      </c>
      <c r="H18706" t="str">
        <f>IF(ABS(Table2[[#This Row],[outliers of stand salary]])&gt;3,"Yes","No")</f>
        <v>No</v>
      </c>
    </row>
    <row r="18707" spans="4:8">
      <c r="D18707" s="32" t="s">
        <v>3</v>
      </c>
      <c r="E18707" s="35">
        <f>Table1[[#This Row],[Annual Salary]]+Table1[[#This Row],[Additional Monetary Compensation]]</f>
        <v>330000</v>
      </c>
      <c r="F18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G18707">
        <f>((Table2[[#This Row],[stand total salary]]-B$13)/B$14)</f>
        <v>7.9534349808335625E-4</v>
      </c>
      <c r="H18707" t="str">
        <f>IF(ABS(Table2[[#This Row],[outliers of stand salary]])&gt;3,"Yes","No")</f>
        <v>No</v>
      </c>
    </row>
    <row r="18708" spans="4:8">
      <c r="D18708" s="33" t="s">
        <v>920</v>
      </c>
      <c r="E18708" s="34">
        <f>Table1[[#This Row],[Annual Salary]]+Table1[[#This Row],[Additional Monetary Compensation]]</f>
        <v>55140</v>
      </c>
      <c r="F18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40</v>
      </c>
      <c r="G18708">
        <f>((Table2[[#This Row],[stand total salary]]-B$13)/B$14)</f>
        <v>-9.3963313617263667E-3</v>
      </c>
      <c r="H18708" t="str">
        <f>IF(ABS(Table2[[#This Row],[outliers of stand salary]])&gt;3,"Yes","No")</f>
        <v>No</v>
      </c>
    </row>
    <row r="18709" spans="4:8">
      <c r="D18709" s="32" t="s">
        <v>11</v>
      </c>
      <c r="E18709" s="35">
        <f>Table1[[#This Row],[Annual Salary]]+Table1[[#This Row],[Additional Monetary Compensation]]</f>
        <v>71000</v>
      </c>
      <c r="F18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50</v>
      </c>
      <c r="G18709">
        <f>((Table2[[#This Row],[stand total salary]]-B$13)/B$14)</f>
        <v>-7.8868243998444863E-3</v>
      </c>
      <c r="H18709" t="str">
        <f>IF(ABS(Table2[[#This Row],[outliers of stand salary]])&gt;3,"Yes","No")</f>
        <v>No</v>
      </c>
    </row>
    <row r="18710" spans="4:8">
      <c r="D18710" s="33" t="s">
        <v>3</v>
      </c>
      <c r="E18710" s="34">
        <f>Table1[[#This Row],[Annual Salary]]+Table1[[#This Row],[Additional Monetary Compensation]]</f>
        <v>205000</v>
      </c>
      <c r="F18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8710">
        <f>((Table2[[#This Row],[stand total salary]]-B$13)/B$14)</f>
        <v>-3.8395955890017613E-3</v>
      </c>
      <c r="H18710" t="str">
        <f>IF(ABS(Table2[[#This Row],[outliers of stand salary]])&gt;3,"Yes","No")</f>
        <v>No</v>
      </c>
    </row>
    <row r="18711" spans="4:8">
      <c r="D18711" s="32" t="s">
        <v>313</v>
      </c>
      <c r="E18711" s="35">
        <f>Table1[[#This Row],[Annual Salary]]+Table1[[#This Row],[Additional Monetary Compensation]]</f>
        <v>52000</v>
      </c>
      <c r="F18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18711">
        <f>((Table2[[#This Row],[stand total salary]]-B$13)/B$14)</f>
        <v>-9.2235408325598341E-3</v>
      </c>
      <c r="H18711" t="str">
        <f>IF(ABS(Table2[[#This Row],[outliers of stand salary]])&gt;3,"Yes","No")</f>
        <v>No</v>
      </c>
    </row>
    <row r="18712" spans="4:8">
      <c r="D18712" s="33" t="s">
        <v>3</v>
      </c>
      <c r="E18712" s="34">
        <f>Table1[[#This Row],[Annual Salary]]+Table1[[#This Row],[Additional Monetary Compensation]]</f>
        <v>166000</v>
      </c>
      <c r="F18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8712">
        <f>((Table2[[#This Row],[stand total salary]]-B$13)/B$14)</f>
        <v>-5.2856965841723176E-3</v>
      </c>
      <c r="H18712" t="str">
        <f>IF(ABS(Table2[[#This Row],[outliers of stand salary]])&gt;3,"Yes","No")</f>
        <v>No</v>
      </c>
    </row>
    <row r="18713" spans="4:8">
      <c r="D18713" s="32" t="s">
        <v>3</v>
      </c>
      <c r="E18713" s="35">
        <f>Table1[[#This Row],[Annual Salary]]+Table1[[#This Row],[Additional Monetary Compensation]]</f>
        <v>90000</v>
      </c>
      <c r="F18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713">
        <f>((Table2[[#This Row],[stand total salary]]-B$13)/B$14)</f>
        <v>-8.1037395491200693E-3</v>
      </c>
      <c r="H18713" t="str">
        <f>IF(ABS(Table2[[#This Row],[outliers of stand salary]])&gt;3,"Yes","No")</f>
        <v>No</v>
      </c>
    </row>
    <row r="18714" spans="4:8">
      <c r="D18714" s="33" t="s">
        <v>12347</v>
      </c>
      <c r="E18714" s="34">
        <f>Table1[[#This Row],[Annual Salary]]+Table1[[#This Row],[Additional Monetary Compensation]]</f>
        <v>288000</v>
      </c>
      <c r="F18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0</v>
      </c>
      <c r="G18714">
        <f>((Table2[[#This Row],[stand total salary]]-B$13)/B$14)</f>
        <v>-4.4996109150026815E-3</v>
      </c>
      <c r="H18714" t="str">
        <f>IF(ABS(Table2[[#This Row],[outliers of stand salary]])&gt;3,"Yes","No")</f>
        <v>No</v>
      </c>
    </row>
    <row r="18715" spans="4:8">
      <c r="D18715" s="32" t="s">
        <v>11</v>
      </c>
      <c r="E18715" s="35">
        <f>Table1[[#This Row],[Annual Salary]]+Table1[[#This Row],[Additional Monetary Compensation]]</f>
        <v>23400</v>
      </c>
      <c r="F18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90.000000000004</v>
      </c>
      <c r="G18715">
        <f>((Table2[[#This Row],[stand total salary]]-B$13)/B$14)</f>
        <v>-1.0269553885733203E-2</v>
      </c>
      <c r="H18715" t="str">
        <f>IF(ABS(Table2[[#This Row],[outliers of stand salary]])&gt;3,"Yes","No")</f>
        <v>No</v>
      </c>
    </row>
    <row r="18716" spans="4:8">
      <c r="D18716" s="33" t="s">
        <v>12347</v>
      </c>
      <c r="E18716" s="34">
        <f>Table1[[#This Row],[Annual Salary]]+Table1[[#This Row],[Additional Monetary Compensation]]</f>
        <v>86600</v>
      </c>
      <c r="F18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90</v>
      </c>
      <c r="G18716">
        <f>((Table2[[#This Row],[stand total salary]]-B$13)/B$14)</f>
        <v>-9.3536899221251836E-3</v>
      </c>
      <c r="H18716" t="str">
        <f>IF(ABS(Table2[[#This Row],[outliers of stand salary]])&gt;3,"Yes","No")</f>
        <v>No</v>
      </c>
    </row>
    <row r="18717" spans="4:8">
      <c r="D18717" s="32" t="s">
        <v>3</v>
      </c>
      <c r="E18717" s="35">
        <f>Table1[[#This Row],[Annual Salary]]+Table1[[#This Row],[Additional Monetary Compensation]]</f>
        <v>78000</v>
      </c>
      <c r="F18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8717">
        <f>((Table2[[#This Row],[stand total salary]]-B$13)/B$14)</f>
        <v>-8.5486937014802398E-3</v>
      </c>
      <c r="H18717" t="str">
        <f>IF(ABS(Table2[[#This Row],[outliers of stand salary]])&gt;3,"Yes","No")</f>
        <v>No</v>
      </c>
    </row>
    <row r="18718" spans="4:8">
      <c r="D18718" s="33" t="s">
        <v>313</v>
      </c>
      <c r="E18718" s="34">
        <f>Table1[[#This Row],[Annual Salary]]+Table1[[#This Row],[Additional Monetary Compensation]]</f>
        <v>40000</v>
      </c>
      <c r="F18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8718">
        <f>((Table2[[#This Row],[stand total salary]]-B$13)/B$14)</f>
        <v>-9.7352381077740312E-3</v>
      </c>
      <c r="H18718" t="str">
        <f>IF(ABS(Table2[[#This Row],[outliers of stand salary]])&gt;3,"Yes","No")</f>
        <v>No</v>
      </c>
    </row>
    <row r="18719" spans="4:8">
      <c r="D18719" s="32" t="s">
        <v>313</v>
      </c>
      <c r="E18719" s="35">
        <f>Table1[[#This Row],[Annual Salary]]+Table1[[#This Row],[Additional Monetary Compensation]]</f>
        <v>110000</v>
      </c>
      <c r="F18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99.99999999999</v>
      </c>
      <c r="G18719">
        <f>((Table2[[#This Row],[stand total salary]]-B$13)/B$14)</f>
        <v>-6.7503373356912148E-3</v>
      </c>
      <c r="H18719" t="str">
        <f>IF(ABS(Table2[[#This Row],[outliers of stand salary]])&gt;3,"Yes","No")</f>
        <v>No</v>
      </c>
    </row>
    <row r="18720" spans="4:8">
      <c r="D18720" s="33" t="s">
        <v>11</v>
      </c>
      <c r="E18720" s="34">
        <f>Table1[[#This Row],[Annual Salary]]+Table1[[#This Row],[Additional Monetary Compensation]]</f>
        <v>85000</v>
      </c>
      <c r="F18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G18720">
        <f>((Table2[[#This Row],[stand total salary]]-B$13)/B$14)</f>
        <v>-7.1860216098772155E-3</v>
      </c>
      <c r="H18720" t="str">
        <f>IF(ABS(Table2[[#This Row],[outliers of stand salary]])&gt;3,"Yes","No")</f>
        <v>No</v>
      </c>
    </row>
    <row r="18721" spans="4:8">
      <c r="D18721" s="32" t="s">
        <v>313</v>
      </c>
      <c r="E18721" s="35">
        <f>Table1[[#This Row],[Annual Salary]]+Table1[[#This Row],[Additional Monetary Compensation]]</f>
        <v>96000</v>
      </c>
      <c r="F18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399.99999999999</v>
      </c>
      <c r="G18721">
        <f>((Table2[[#This Row],[stand total salary]]-B$13)/B$14)</f>
        <v>-7.3473174901077781E-3</v>
      </c>
      <c r="H18721" t="str">
        <f>IF(ABS(Table2[[#This Row],[outliers of stand salary]])&gt;3,"Yes","No")</f>
        <v>No</v>
      </c>
    </row>
    <row r="18722" spans="4:8">
      <c r="D18722" s="33" t="s">
        <v>11</v>
      </c>
      <c r="E18722" s="34">
        <f>Table1[[#This Row],[Annual Salary]]+Table1[[#This Row],[Additional Monetary Compensation]]</f>
        <v>110000</v>
      </c>
      <c r="F18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18722">
        <f>((Table2[[#This Row],[stand total salary]]-B$13)/B$14)</f>
        <v>-5.9345880563642338E-3</v>
      </c>
      <c r="H18722" t="str">
        <f>IF(ABS(Table2[[#This Row],[outliers of stand salary]])&gt;3,"Yes","No")</f>
        <v>No</v>
      </c>
    </row>
    <row r="18723" spans="4:8">
      <c r="D18723" s="32" t="s">
        <v>11</v>
      </c>
      <c r="E18723" s="35">
        <f>Table1[[#This Row],[Annual Salary]]+Table1[[#This Row],[Additional Monetary Compensation]]</f>
        <v>31365</v>
      </c>
      <c r="F18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2.75</v>
      </c>
      <c r="G18723">
        <f>((Table2[[#This Row],[stand total salary]]-B$13)/B$14)</f>
        <v>-9.8708471555839662E-3</v>
      </c>
      <c r="H18723" t="str">
        <f>IF(ABS(Table2[[#This Row],[outliers of stand salary]])&gt;3,"Yes","No")</f>
        <v>No</v>
      </c>
    </row>
    <row r="18724" spans="4:8">
      <c r="D18724" s="33" t="s">
        <v>11</v>
      </c>
      <c r="E18724" s="34">
        <f>Table1[[#This Row],[Annual Salary]]+Table1[[#This Row],[Additional Monetary Compensation]]</f>
        <v>180200</v>
      </c>
      <c r="F18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270.00000000003</v>
      </c>
      <c r="G18724">
        <f>((Table2[[#This Row],[stand total salary]]-B$13)/B$14)</f>
        <v>-2.4205626380997807E-3</v>
      </c>
      <c r="H18724" t="str">
        <f>IF(ABS(Table2[[#This Row],[outliers of stand salary]])&gt;3,"Yes","No")</f>
        <v>No</v>
      </c>
    </row>
    <row r="18725" spans="4:8">
      <c r="D18725" s="32" t="s">
        <v>12347</v>
      </c>
      <c r="E18725" s="35">
        <f>Table1[[#This Row],[Annual Salary]]+Table1[[#This Row],[Additional Monetary Compensation]]</f>
        <v>390000</v>
      </c>
      <c r="F18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500</v>
      </c>
      <c r="G18725">
        <f>((Table2[[#This Row],[stand total salary]]-B$13)/B$14)</f>
        <v>-2.0412392232127354E-3</v>
      </c>
      <c r="H18725" t="str">
        <f>IF(ABS(Table2[[#This Row],[outliers of stand salary]])&gt;3,"Yes","No")</f>
        <v>No</v>
      </c>
    </row>
    <row r="18726" spans="4:8">
      <c r="D18726" s="33" t="s">
        <v>11</v>
      </c>
      <c r="E18726" s="34">
        <f>Table1[[#This Row],[Annual Salary]]+Table1[[#This Row],[Additional Monetary Compensation]]</f>
        <v>90000</v>
      </c>
      <c r="F18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18726">
        <f>((Table2[[#This Row],[stand total salary]]-B$13)/B$14)</f>
        <v>-6.9357348991746191E-3</v>
      </c>
      <c r="H18726" t="str">
        <f>IF(ABS(Table2[[#This Row],[outliers of stand salary]])&gt;3,"Yes","No")</f>
        <v>No</v>
      </c>
    </row>
    <row r="18727" spans="4:8">
      <c r="D18727" s="32" t="s">
        <v>11</v>
      </c>
      <c r="E18727" s="35">
        <f>Table1[[#This Row],[Annual Salary]]+Table1[[#This Row],[Additional Monetary Compensation]]</f>
        <v>49350</v>
      </c>
      <c r="F18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22.5</v>
      </c>
      <c r="G18727">
        <f>((Table2[[#This Row],[stand total salary]]-B$13)/B$14)</f>
        <v>-8.9705658571867276E-3</v>
      </c>
      <c r="H18727" t="str">
        <f>IF(ABS(Table2[[#This Row],[outliers of stand salary]])&gt;3,"Yes","No")</f>
        <v>No</v>
      </c>
    </row>
    <row r="18728" spans="4:8">
      <c r="D18728" s="33" t="s">
        <v>3</v>
      </c>
      <c r="E18728" s="34">
        <f>Table1[[#This Row],[Annual Salary]]+Table1[[#This Row],[Additional Monetary Compensation]]</f>
        <v>65000</v>
      </c>
      <c r="F18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8728">
        <f>((Table2[[#This Row],[stand total salary]]-B$13)/B$14)</f>
        <v>-9.0307273665370929E-3</v>
      </c>
      <c r="H18728" t="str">
        <f>IF(ABS(Table2[[#This Row],[outliers of stand salary]])&gt;3,"Yes","No")</f>
        <v>No</v>
      </c>
    </row>
    <row r="18729" spans="4:8">
      <c r="D18729" s="32" t="s">
        <v>11</v>
      </c>
      <c r="E18729" s="35">
        <f>Table1[[#This Row],[Annual Salary]]+Table1[[#This Row],[Additional Monetary Compensation]]</f>
        <v>25000</v>
      </c>
      <c r="F18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8729">
        <f>((Table2[[#This Row],[stand total salary]]-B$13)/B$14)</f>
        <v>-1.0189462138308372E-2</v>
      </c>
      <c r="H18729" t="str">
        <f>IF(ABS(Table2[[#This Row],[outliers of stand salary]])&gt;3,"Yes","No")</f>
        <v>No</v>
      </c>
    </row>
    <row r="18730" spans="4:8">
      <c r="D18730" s="33" t="s">
        <v>12347</v>
      </c>
      <c r="E18730" s="34">
        <f>Table1[[#This Row],[Annual Salary]]+Table1[[#This Row],[Additional Monetary Compensation]]</f>
        <v>87157</v>
      </c>
      <c r="F18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52.05</v>
      </c>
      <c r="G18730">
        <f>((Table2[[#This Row],[stand total salary]]-B$13)/B$14)</f>
        <v>-9.34026528455335E-3</v>
      </c>
      <c r="H18730" t="str">
        <f>IF(ABS(Table2[[#This Row],[outliers of stand salary]])&gt;3,"Yes","No")</f>
        <v>No</v>
      </c>
    </row>
    <row r="18731" spans="4:8">
      <c r="D18731" s="32" t="s">
        <v>3</v>
      </c>
      <c r="E18731" s="35">
        <f>Table1[[#This Row],[Annual Salary]]+Table1[[#This Row],[Additional Monetary Compensation]]</f>
        <v>220000</v>
      </c>
      <c r="F18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8731">
        <f>((Table2[[#This Row],[stand total salary]]-B$13)/B$14)</f>
        <v>-3.2834028985515469E-3</v>
      </c>
      <c r="H18731" t="str">
        <f>IF(ABS(Table2[[#This Row],[outliers of stand salary]])&gt;3,"Yes","No")</f>
        <v>No</v>
      </c>
    </row>
    <row r="18732" spans="4:8">
      <c r="D18732" s="33" t="s">
        <v>12347</v>
      </c>
      <c r="E18732" s="34">
        <f>Table1[[#This Row],[Annual Salary]]+Table1[[#This Row],[Additional Monetary Compensation]]</f>
        <v>134650</v>
      </c>
      <c r="F18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22.5</v>
      </c>
      <c r="G18732">
        <f>((Table2[[#This Row],[stand total salary]]-B$13)/B$14)</f>
        <v>-8.1956040418260968E-3</v>
      </c>
      <c r="H18732" t="str">
        <f>IF(ABS(Table2[[#This Row],[outliers of stand salary]])&gt;3,"Yes","No")</f>
        <v>No</v>
      </c>
    </row>
    <row r="18733" spans="4:8">
      <c r="D18733" s="32" t="s">
        <v>313</v>
      </c>
      <c r="E18733" s="35">
        <f>Table1[[#This Row],[Annual Salary]]+Table1[[#This Row],[Additional Monetary Compensation]]</f>
        <v>72560</v>
      </c>
      <c r="F18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444</v>
      </c>
      <c r="G18733">
        <f>((Table2[[#This Row],[stand total salary]]-B$13)/B$14)</f>
        <v>-8.3468328343595088E-3</v>
      </c>
      <c r="H18733" t="str">
        <f>IF(ABS(Table2[[#This Row],[outliers of stand salary]])&gt;3,"Yes","No")</f>
        <v>No</v>
      </c>
    </row>
    <row r="18734" spans="4:8">
      <c r="D18734" s="33" t="s">
        <v>920</v>
      </c>
      <c r="E18734" s="34">
        <f>Table1[[#This Row],[Annual Salary]]+Table1[[#This Row],[Additional Monetary Compensation]]</f>
        <v>42960</v>
      </c>
      <c r="F18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60</v>
      </c>
      <c r="G18734">
        <f>((Table2[[#This Row],[stand total salary]]-B$13)/B$14)</f>
        <v>-9.8479598263719412E-3</v>
      </c>
      <c r="H18734" t="str">
        <f>IF(ABS(Table2[[#This Row],[outliers of stand salary]])&gt;3,"Yes","No")</f>
        <v>No</v>
      </c>
    </row>
    <row r="18735" spans="4:8">
      <c r="D18735" s="32" t="s">
        <v>3</v>
      </c>
      <c r="E18735" s="35">
        <f>Table1[[#This Row],[Annual Salary]]+Table1[[#This Row],[Additional Monetary Compensation]]</f>
        <v>53000</v>
      </c>
      <c r="F18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8735">
        <f>((Table2[[#This Row],[stand total salary]]-B$13)/B$14)</f>
        <v>-9.4756815188972634E-3</v>
      </c>
      <c r="H18735" t="str">
        <f>IF(ABS(Table2[[#This Row],[outliers of stand salary]])&gt;3,"Yes","No")</f>
        <v>No</v>
      </c>
    </row>
    <row r="18736" spans="4:8">
      <c r="D18736" s="33" t="s">
        <v>313</v>
      </c>
      <c r="E18736" s="34">
        <f>Table1[[#This Row],[Annual Salary]]+Table1[[#This Row],[Additional Monetary Compensation]]</f>
        <v>52000</v>
      </c>
      <c r="F18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18736">
        <f>((Table2[[#This Row],[stand total salary]]-B$13)/B$14)</f>
        <v>-9.2235408325598341E-3</v>
      </c>
      <c r="H18736" t="str">
        <f>IF(ABS(Table2[[#This Row],[outliers of stand salary]])&gt;3,"Yes","No")</f>
        <v>No</v>
      </c>
    </row>
    <row r="18737" spans="4:8">
      <c r="D18737" s="32" t="s">
        <v>12347</v>
      </c>
      <c r="E18737" s="35">
        <f>Table1[[#This Row],[Annual Salary]]+Table1[[#This Row],[Additional Monetary Compensation]]</f>
        <v>100000</v>
      </c>
      <c r="F18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8737">
        <f>((Table2[[#This Row],[stand total salary]]-B$13)/B$14)</f>
        <v>-9.0307273665370929E-3</v>
      </c>
      <c r="H18737" t="str">
        <f>IF(ABS(Table2[[#This Row],[outliers of stand salary]])&gt;3,"Yes","No")</f>
        <v>No</v>
      </c>
    </row>
    <row r="18738" spans="4:8">
      <c r="D18738" s="33" t="s">
        <v>72</v>
      </c>
      <c r="E18738" s="34">
        <f>Table1[[#This Row],[Annual Salary]]+Table1[[#This Row],[Additional Monetary Compensation]]</f>
        <v>55910</v>
      </c>
      <c r="F18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14.299999999996</v>
      </c>
      <c r="G18738">
        <f>((Table2[[#This Row],[stand total salary]]-B$13)/B$14)</f>
        <v>-9.9275213367652094E-3</v>
      </c>
      <c r="H18738" t="str">
        <f>IF(ABS(Table2[[#This Row],[outliers of stand salary]])&gt;3,"Yes","No")</f>
        <v>No</v>
      </c>
    </row>
    <row r="18739" spans="4:8">
      <c r="D18739" s="32" t="s">
        <v>3</v>
      </c>
      <c r="E18739" s="35">
        <f>Table1[[#This Row],[Annual Salary]]+Table1[[#This Row],[Additional Monetary Compensation]]</f>
        <v>56000</v>
      </c>
      <c r="F18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8739">
        <f>((Table2[[#This Row],[stand total salary]]-B$13)/B$14)</f>
        <v>-9.3644429808072208E-3</v>
      </c>
      <c r="H18739" t="str">
        <f>IF(ABS(Table2[[#This Row],[outliers of stand salary]])&gt;3,"Yes","No")</f>
        <v>No</v>
      </c>
    </row>
    <row r="18740" spans="4:8">
      <c r="D18740" s="33" t="s">
        <v>11</v>
      </c>
      <c r="E18740" s="34">
        <f>Table1[[#This Row],[Annual Salary]]+Table1[[#This Row],[Additional Monetary Compensation]]</f>
        <v>20152</v>
      </c>
      <c r="F18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05.200000000001</v>
      </c>
      <c r="G18740">
        <f>((Table2[[#This Row],[stand total salary]]-B$13)/B$14)</f>
        <v>-1.0432140133005609E-2</v>
      </c>
      <c r="H18740" t="str">
        <f>IF(ABS(Table2[[#This Row],[outliers of stand salary]])&gt;3,"Yes","No")</f>
        <v>No</v>
      </c>
    </row>
    <row r="18741" spans="4:8">
      <c r="D18741" s="32" t="s">
        <v>11</v>
      </c>
      <c r="E18741" s="35">
        <f>Table1[[#This Row],[Annual Salary]]+Table1[[#This Row],[Additional Monetary Compensation]]</f>
        <v>22000</v>
      </c>
      <c r="F18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18741">
        <f>((Table2[[#This Row],[stand total salary]]-B$13)/B$14)</f>
        <v>-1.033963416472993E-2</v>
      </c>
      <c r="H18741" t="str">
        <f>IF(ABS(Table2[[#This Row],[outliers of stand salary]])&gt;3,"Yes","No")</f>
        <v>No</v>
      </c>
    </row>
    <row r="18742" spans="4:8">
      <c r="D18742" s="33" t="s">
        <v>72</v>
      </c>
      <c r="E18742" s="34">
        <f>Table1[[#This Row],[Annual Salary]]+Table1[[#This Row],[Additional Monetary Compensation]]</f>
        <v>40000</v>
      </c>
      <c r="F18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18742">
        <f>((Table2[[#This Row],[stand total salary]]-B$13)/B$14)</f>
        <v>-1.0358173921078271E-2</v>
      </c>
      <c r="H18742" t="str">
        <f>IF(ABS(Table2[[#This Row],[outliers of stand salary]])&gt;3,"Yes","No")</f>
        <v>No</v>
      </c>
    </row>
    <row r="18743" spans="4:8">
      <c r="D18743" s="32" t="s">
        <v>313</v>
      </c>
      <c r="E18743" s="35">
        <f>Table1[[#This Row],[Annual Salary]]+Table1[[#This Row],[Additional Monetary Compensation]]</f>
        <v>62000</v>
      </c>
      <c r="F18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300</v>
      </c>
      <c r="G18743">
        <f>((Table2[[#This Row],[stand total salary]]-B$13)/B$14)</f>
        <v>-8.7971264365480032E-3</v>
      </c>
      <c r="H18743" t="str">
        <f>IF(ABS(Table2[[#This Row],[outliers of stand salary]])&gt;3,"Yes","No")</f>
        <v>No</v>
      </c>
    </row>
    <row r="18744" spans="4:8">
      <c r="D18744" s="33" t="s">
        <v>11</v>
      </c>
      <c r="E18744" s="34">
        <f>Table1[[#This Row],[Annual Salary]]+Table1[[#This Row],[Additional Monetary Compensation]]</f>
        <v>106500</v>
      </c>
      <c r="F18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775</v>
      </c>
      <c r="G18744">
        <f>((Table2[[#This Row],[stand total salary]]-B$13)/B$14)</f>
        <v>-6.1097887538560519E-3</v>
      </c>
      <c r="H18744" t="str">
        <f>IF(ABS(Table2[[#This Row],[outliers of stand salary]])&gt;3,"Yes","No")</f>
        <v>No</v>
      </c>
    </row>
    <row r="18745" spans="4:8">
      <c r="D18745" s="32" t="s">
        <v>920</v>
      </c>
      <c r="E18745" s="35">
        <f>Table1[[#This Row],[Annual Salary]]+Table1[[#This Row],[Additional Monetary Compensation]]</f>
        <v>1500000</v>
      </c>
      <c r="F18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0</v>
      </c>
      <c r="G18745">
        <f>((Table2[[#This Row],[stand total salary]]-B$13)/B$14)</f>
        <v>4.4178373353200052E-2</v>
      </c>
      <c r="H18745" t="str">
        <f>IF(ABS(Table2[[#This Row],[outliers of stand salary]])&gt;3,"Yes","No")</f>
        <v>No</v>
      </c>
    </row>
    <row r="18746" spans="4:8">
      <c r="D18746" s="33" t="s">
        <v>3</v>
      </c>
      <c r="E18746" s="34">
        <f>Table1[[#This Row],[Annual Salary]]+Table1[[#This Row],[Additional Monetary Compensation]]</f>
        <v>90000</v>
      </c>
      <c r="F18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746">
        <f>((Table2[[#This Row],[stand total salary]]-B$13)/B$14)</f>
        <v>-8.1037395491200693E-3</v>
      </c>
      <c r="H18746" t="str">
        <f>IF(ABS(Table2[[#This Row],[outliers of stand salary]])&gt;3,"Yes","No")</f>
        <v>No</v>
      </c>
    </row>
    <row r="18747" spans="4:8">
      <c r="D18747" s="32" t="s">
        <v>3</v>
      </c>
      <c r="E18747" s="35">
        <f>Table1[[#This Row],[Annual Salary]]+Table1[[#This Row],[Additional Monetary Compensation]]</f>
        <v>78000</v>
      </c>
      <c r="F18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8747">
        <f>((Table2[[#This Row],[stand total salary]]-B$13)/B$14)</f>
        <v>-8.5486937014802398E-3</v>
      </c>
      <c r="H18747" t="str">
        <f>IF(ABS(Table2[[#This Row],[outliers of stand salary]])&gt;3,"Yes","No")</f>
        <v>No</v>
      </c>
    </row>
    <row r="18748" spans="4:8">
      <c r="D18748" s="33" t="s">
        <v>3</v>
      </c>
      <c r="E18748" s="34">
        <f>Table1[[#This Row],[Annual Salary]]+Table1[[#This Row],[Additional Monetary Compensation]]</f>
        <v>250000</v>
      </c>
      <c r="F18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8748">
        <f>((Table2[[#This Row],[stand total salary]]-B$13)/B$14)</f>
        <v>-2.1710175176511189E-3</v>
      </c>
      <c r="H18748" t="str">
        <f>IF(ABS(Table2[[#This Row],[outliers of stand salary]])&gt;3,"Yes","No")</f>
        <v>No</v>
      </c>
    </row>
    <row r="18749" spans="4:8">
      <c r="D18749" s="32" t="s">
        <v>920</v>
      </c>
      <c r="E18749" s="35">
        <f>Table1[[#This Row],[Annual Salary]]+Table1[[#This Row],[Additional Monetary Compensation]]</f>
        <v>60000</v>
      </c>
      <c r="F18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749">
        <f>((Table2[[#This Row],[stand total salary]]-B$13)/B$14)</f>
        <v>-9.2161249300204973E-3</v>
      </c>
      <c r="H18749" t="str">
        <f>IF(ABS(Table2[[#This Row],[outliers of stand salary]])&gt;3,"Yes","No")</f>
        <v>No</v>
      </c>
    </row>
    <row r="18750" spans="4:8">
      <c r="D18750" s="33" t="s">
        <v>313</v>
      </c>
      <c r="E18750" s="34">
        <f>Table1[[#This Row],[Annual Salary]]+Table1[[#This Row],[Additional Monetary Compensation]]</f>
        <v>14772</v>
      </c>
      <c r="F18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87.8</v>
      </c>
      <c r="G18750">
        <f>((Table2[[#This Row],[stand total salary]]-B$13)/B$14)</f>
        <v>-1.0810996346032678E-2</v>
      </c>
      <c r="H18750" t="str">
        <f>IF(ABS(Table2[[#This Row],[outliers of stand salary]])&gt;3,"Yes","No")</f>
        <v>No</v>
      </c>
    </row>
    <row r="18751" spans="4:8">
      <c r="D18751" s="32" t="s">
        <v>12347</v>
      </c>
      <c r="E18751" s="35">
        <f>Table1[[#This Row],[Annual Salary]]+Table1[[#This Row],[Additional Monetary Compensation]]</f>
        <v>67500</v>
      </c>
      <c r="F18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G18751">
        <f>((Table2[[#This Row],[stand total salary]]-B$13)/B$14)</f>
        <v>-9.814032072254477E-3</v>
      </c>
      <c r="H18751" t="str">
        <f>IF(ABS(Table2[[#This Row],[outliers of stand salary]])&gt;3,"Yes","No")</f>
        <v>No</v>
      </c>
    </row>
    <row r="18752" spans="4:8">
      <c r="D18752" s="33" t="s">
        <v>3</v>
      </c>
      <c r="E18752" s="34">
        <f>Table1[[#This Row],[Annual Salary]]+Table1[[#This Row],[Additional Monetary Compensation]]</f>
        <v>165000</v>
      </c>
      <c r="F18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8752">
        <f>((Table2[[#This Row],[stand total salary]]-B$13)/B$14)</f>
        <v>-5.3227760968689985E-3</v>
      </c>
      <c r="H18752" t="str">
        <f>IF(ABS(Table2[[#This Row],[outliers of stand salary]])&gt;3,"Yes","No")</f>
        <v>No</v>
      </c>
    </row>
    <row r="18753" spans="4:8">
      <c r="D18753" s="32" t="s">
        <v>313</v>
      </c>
      <c r="E18753" s="35">
        <f>Table1[[#This Row],[Annual Salary]]+Table1[[#This Row],[Additional Monetary Compensation]]</f>
        <v>185000</v>
      </c>
      <c r="F18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749.99999999997</v>
      </c>
      <c r="G18753">
        <f>((Table2[[#This Row],[stand total salary]]-B$13)/B$14)</f>
        <v>-3.552229365602485E-3</v>
      </c>
      <c r="H18753" t="str">
        <f>IF(ABS(Table2[[#This Row],[outliers of stand salary]])&gt;3,"Yes","No")</f>
        <v>No</v>
      </c>
    </row>
    <row r="18754" spans="4:8">
      <c r="D18754" s="33" t="s">
        <v>12347</v>
      </c>
      <c r="E18754" s="34">
        <f>Table1[[#This Row],[Annual Salary]]+Table1[[#This Row],[Additional Monetary Compensation]]</f>
        <v>125000</v>
      </c>
      <c r="F18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G18754">
        <f>((Table2[[#This Row],[stand total salary]]-B$13)/B$14)</f>
        <v>-8.4281852852160274E-3</v>
      </c>
      <c r="H18754" t="str">
        <f>IF(ABS(Table2[[#This Row],[outliers of stand salary]])&gt;3,"Yes","No")</f>
        <v>No</v>
      </c>
    </row>
    <row r="18755" spans="4:8">
      <c r="D18755" s="32" t="s">
        <v>11</v>
      </c>
      <c r="E18755" s="35">
        <f>Table1[[#This Row],[Annual Salary]]+Table1[[#This Row],[Additional Monetary Compensation]]</f>
        <v>45000</v>
      </c>
      <c r="F18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8755">
        <f>((Table2[[#This Row],[stand total salary]]-B$13)/B$14)</f>
        <v>-9.1883152954979862E-3</v>
      </c>
      <c r="H18755" t="str">
        <f>IF(ABS(Table2[[#This Row],[outliers of stand salary]])&gt;3,"Yes","No")</f>
        <v>No</v>
      </c>
    </row>
    <row r="18756" spans="4:8">
      <c r="D18756" s="33" t="s">
        <v>3063</v>
      </c>
      <c r="E18756" s="34">
        <f>Table1[[#This Row],[Annual Salary]]+Table1[[#This Row],[Additional Monetary Compensation]]</f>
        <v>960000</v>
      </c>
      <c r="F18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00</v>
      </c>
      <c r="G18756">
        <f>((Table2[[#This Row],[stand total salary]]-B$13)/B$14)</f>
        <v>-7.5252991510518464E-3</v>
      </c>
      <c r="H18756" t="str">
        <f>IF(ABS(Table2[[#This Row],[outliers of stand salary]])&gt;3,"Yes","No")</f>
        <v>No</v>
      </c>
    </row>
    <row r="18757" spans="4:8">
      <c r="D18757" s="32" t="s">
        <v>11</v>
      </c>
      <c r="E18757" s="35">
        <f>Table1[[#This Row],[Annual Salary]]+Table1[[#This Row],[Additional Monetary Compensation]]</f>
        <v>53000</v>
      </c>
      <c r="F18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G18757">
        <f>((Table2[[#This Row],[stand total salary]]-B$13)/B$14)</f>
        <v>-8.7878565583738317E-3</v>
      </c>
      <c r="H18757" t="str">
        <f>IF(ABS(Table2[[#This Row],[outliers of stand salary]])&gt;3,"Yes","No")</f>
        <v>No</v>
      </c>
    </row>
    <row r="18758" spans="4:8">
      <c r="D18758" s="33" t="s">
        <v>3</v>
      </c>
      <c r="E18758" s="34">
        <f>Table1[[#This Row],[Annual Salary]]+Table1[[#This Row],[Additional Monetary Compensation]]</f>
        <v>148000</v>
      </c>
      <c r="F18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8758">
        <f>((Table2[[#This Row],[stand total salary]]-B$13)/B$14)</f>
        <v>-5.9531278127125751E-3</v>
      </c>
      <c r="H18758" t="str">
        <f>IF(ABS(Table2[[#This Row],[outliers of stand salary]])&gt;3,"Yes","No")</f>
        <v>No</v>
      </c>
    </row>
    <row r="18759" spans="4:8">
      <c r="D18759" s="32" t="s">
        <v>313</v>
      </c>
      <c r="E18759" s="35">
        <f>Table1[[#This Row],[Annual Salary]]+Table1[[#This Row],[Additional Monetary Compensation]]</f>
        <v>120000</v>
      </c>
      <c r="F18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8759">
        <f>((Table2[[#This Row],[stand total salary]]-B$13)/B$14)</f>
        <v>-6.3239229396793838E-3</v>
      </c>
      <c r="H18759" t="str">
        <f>IF(ABS(Table2[[#This Row],[outliers of stand salary]])&gt;3,"Yes","No")</f>
        <v>No</v>
      </c>
    </row>
    <row r="18760" spans="4:8">
      <c r="D18760" s="33" t="s">
        <v>3</v>
      </c>
      <c r="E18760" s="34">
        <f>Table1[[#This Row],[Annual Salary]]+Table1[[#This Row],[Additional Monetary Compensation]]</f>
        <v>335000</v>
      </c>
      <c r="F18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000</v>
      </c>
      <c r="G18760">
        <f>((Table2[[#This Row],[stand total salary]]-B$13)/B$14)</f>
        <v>9.8074106156676106E-4</v>
      </c>
      <c r="H18760" t="str">
        <f>IF(ABS(Table2[[#This Row],[outliers of stand salary]])&gt;3,"Yes","No")</f>
        <v>No</v>
      </c>
    </row>
    <row r="18761" spans="4:8">
      <c r="D18761" s="32" t="s">
        <v>11</v>
      </c>
      <c r="E18761" s="35">
        <f>Table1[[#This Row],[Annual Salary]]+Table1[[#This Row],[Additional Monetary Compensation]]</f>
        <v>51034</v>
      </c>
      <c r="F18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95.900000000009</v>
      </c>
      <c r="G18761">
        <f>((Table2[[#This Row],[stand total salary]]-B$13)/B$14)</f>
        <v>-8.8862692930220932E-3</v>
      </c>
      <c r="H18761" t="str">
        <f>IF(ABS(Table2[[#This Row],[outliers of stand salary]])&gt;3,"Yes","No")</f>
        <v>No</v>
      </c>
    </row>
    <row r="18762" spans="4:8">
      <c r="D18762" s="33" t="s">
        <v>11</v>
      </c>
      <c r="E18762" s="34">
        <f>Table1[[#This Row],[Annual Salary]]+Table1[[#This Row],[Additional Monetary Compensation]]</f>
        <v>95590</v>
      </c>
      <c r="F18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46.50000000001</v>
      </c>
      <c r="G18762">
        <f>((Table2[[#This Row],[stand total salary]]-B$13)/B$14)</f>
        <v>-6.655914356609117E-3</v>
      </c>
      <c r="H18762" t="str">
        <f>IF(ABS(Table2[[#This Row],[outliers of stand salary]])&gt;3,"Yes","No")</f>
        <v>No</v>
      </c>
    </row>
    <row r="18763" spans="4:8">
      <c r="D18763" s="32" t="s">
        <v>11</v>
      </c>
      <c r="E18763" s="35">
        <f>Table1[[#This Row],[Annual Salary]]+Table1[[#This Row],[Additional Monetary Compensation]]</f>
        <v>38000</v>
      </c>
      <c r="F18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8763">
        <f>((Table2[[#This Row],[stand total salary]]-B$13)/B$14)</f>
        <v>-9.5387166904816207E-3</v>
      </c>
      <c r="H18763" t="str">
        <f>IF(ABS(Table2[[#This Row],[outliers of stand salary]])&gt;3,"Yes","No")</f>
        <v>No</v>
      </c>
    </row>
    <row r="18764" spans="4:8">
      <c r="D18764" s="33" t="s">
        <v>3</v>
      </c>
      <c r="E18764" s="34">
        <f>Table1[[#This Row],[Annual Salary]]+Table1[[#This Row],[Additional Monetary Compensation]]</f>
        <v>110000</v>
      </c>
      <c r="F18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8764">
        <f>((Table2[[#This Row],[stand total salary]]-B$13)/B$14)</f>
        <v>-7.3621492951864501E-3</v>
      </c>
      <c r="H18764" t="str">
        <f>IF(ABS(Table2[[#This Row],[outliers of stand salary]])&gt;3,"Yes","No")</f>
        <v>No</v>
      </c>
    </row>
    <row r="18765" spans="4:8">
      <c r="D18765" s="32" t="s">
        <v>3</v>
      </c>
      <c r="E18765" s="35">
        <f>Table1[[#This Row],[Annual Salary]]+Table1[[#This Row],[Additional Monetary Compensation]]</f>
        <v>225500</v>
      </c>
      <c r="F18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500</v>
      </c>
      <c r="G18765">
        <f>((Table2[[#This Row],[stand total salary]]-B$13)/B$14)</f>
        <v>-3.0794655787198017E-3</v>
      </c>
      <c r="H18765" t="str">
        <f>IF(ABS(Table2[[#This Row],[outliers of stand salary]])&gt;3,"Yes","No")</f>
        <v>No</v>
      </c>
    </row>
    <row r="18766" spans="4:8">
      <c r="D18766" s="33" t="s">
        <v>3</v>
      </c>
      <c r="E18766" s="34">
        <f>Table1[[#This Row],[Annual Salary]]+Table1[[#This Row],[Additional Monetary Compensation]]</f>
        <v>82500</v>
      </c>
      <c r="F18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8766">
        <f>((Table2[[#This Row],[stand total salary]]-B$13)/B$14)</f>
        <v>-8.3818358943451767E-3</v>
      </c>
      <c r="H18766" t="str">
        <f>IF(ABS(Table2[[#This Row],[outliers of stand salary]])&gt;3,"Yes","No")</f>
        <v>No</v>
      </c>
    </row>
    <row r="18767" spans="4:8">
      <c r="D18767" s="32" t="s">
        <v>11</v>
      </c>
      <c r="E18767" s="35">
        <f>Table1[[#This Row],[Annual Salary]]+Table1[[#This Row],[Additional Monetary Compensation]]</f>
        <v>57500</v>
      </c>
      <c r="F18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G18767">
        <f>((Table2[[#This Row],[stand total salary]]-B$13)/B$14)</f>
        <v>-8.5625985187414953E-3</v>
      </c>
      <c r="H18767" t="str">
        <f>IF(ABS(Table2[[#This Row],[outliers of stand salary]])&gt;3,"Yes","No")</f>
        <v>No</v>
      </c>
    </row>
    <row r="18768" spans="4:8">
      <c r="D18768" s="33" t="s">
        <v>11</v>
      </c>
      <c r="E18768" s="34">
        <f>Table1[[#This Row],[Annual Salary]]+Table1[[#This Row],[Additional Monetary Compensation]]</f>
        <v>94000</v>
      </c>
      <c r="F18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00.00000000001</v>
      </c>
      <c r="G18768">
        <f>((Table2[[#This Row],[stand total salary]]-B$13)/B$14)</f>
        <v>-6.7355055306125428E-3</v>
      </c>
      <c r="H18768" t="str">
        <f>IF(ABS(Table2[[#This Row],[outliers of stand salary]])&gt;3,"Yes","No")</f>
        <v>No</v>
      </c>
    </row>
    <row r="18769" spans="4:8">
      <c r="D18769" s="32" t="s">
        <v>3</v>
      </c>
      <c r="E18769" s="35">
        <f>Table1[[#This Row],[Annual Salary]]+Table1[[#This Row],[Additional Monetary Compensation]]</f>
        <v>55000</v>
      </c>
      <c r="F18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769">
        <f>((Table2[[#This Row],[stand total salary]]-B$13)/B$14)</f>
        <v>-9.4015224935039016E-3</v>
      </c>
      <c r="H18769" t="str">
        <f>IF(ABS(Table2[[#This Row],[outliers of stand salary]])&gt;3,"Yes","No")</f>
        <v>No</v>
      </c>
    </row>
    <row r="18770" spans="4:8">
      <c r="D18770" s="33" t="s">
        <v>11</v>
      </c>
      <c r="E18770" s="34">
        <f>Table1[[#This Row],[Annual Salary]]+Table1[[#This Row],[Additional Monetary Compensation]]</f>
        <v>67000</v>
      </c>
      <c r="F18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G18770">
        <f>((Table2[[#This Row],[stand total salary]]-B$13)/B$14)</f>
        <v>-8.0870537684065626E-3</v>
      </c>
      <c r="H18770" t="str">
        <f>IF(ABS(Table2[[#This Row],[outliers of stand salary]])&gt;3,"Yes","No")</f>
        <v>No</v>
      </c>
    </row>
    <row r="18771" spans="4:8">
      <c r="D18771" s="32" t="s">
        <v>12347</v>
      </c>
      <c r="E18771" s="35">
        <f>Table1[[#This Row],[Annual Salary]]+Table1[[#This Row],[Additional Monetary Compensation]]</f>
        <v>101000</v>
      </c>
      <c r="F18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50</v>
      </c>
      <c r="G18771">
        <f>((Table2[[#This Row],[stand total salary]]-B$13)/B$14)</f>
        <v>-9.0066256832842494E-3</v>
      </c>
      <c r="H18771" t="str">
        <f>IF(ABS(Table2[[#This Row],[outliers of stand salary]])&gt;3,"Yes","No")</f>
        <v>No</v>
      </c>
    </row>
    <row r="18772" spans="4:8">
      <c r="D18772" s="33" t="s">
        <v>11</v>
      </c>
      <c r="E18772" s="34">
        <f>Table1[[#This Row],[Annual Salary]]+Table1[[#This Row],[Additional Monetary Compensation]]</f>
        <v>44860</v>
      </c>
      <c r="F18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61.000000000007</v>
      </c>
      <c r="G18772">
        <f>((Table2[[#This Row],[stand total salary]]-B$13)/B$14)</f>
        <v>-9.1953233233976594E-3</v>
      </c>
      <c r="H18772" t="str">
        <f>IF(ABS(Table2[[#This Row],[outliers of stand salary]])&gt;3,"Yes","No")</f>
        <v>No</v>
      </c>
    </row>
    <row r="18773" spans="4:8">
      <c r="D18773" s="32" t="s">
        <v>3</v>
      </c>
      <c r="E18773" s="35">
        <f>Table1[[#This Row],[Annual Salary]]+Table1[[#This Row],[Additional Monetary Compensation]]</f>
        <v>108500</v>
      </c>
      <c r="F18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G18773">
        <f>((Table2[[#This Row],[stand total salary]]-B$13)/B$14)</f>
        <v>-7.4177685642314714E-3</v>
      </c>
      <c r="H18773" t="str">
        <f>IF(ABS(Table2[[#This Row],[outliers of stand salary]])&gt;3,"Yes","No")</f>
        <v>No</v>
      </c>
    </row>
    <row r="18774" spans="4:8">
      <c r="D18774" s="33" t="s">
        <v>3</v>
      </c>
      <c r="E18774" s="34">
        <f>Table1[[#This Row],[Annual Salary]]+Table1[[#This Row],[Additional Monetary Compensation]]</f>
        <v>93000</v>
      </c>
      <c r="F18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8774">
        <f>((Table2[[#This Row],[stand total salary]]-B$13)/B$14)</f>
        <v>-7.9925010110300267E-3</v>
      </c>
      <c r="H18774" t="str">
        <f>IF(ABS(Table2[[#This Row],[outliers of stand salary]])&gt;3,"Yes","No")</f>
        <v>No</v>
      </c>
    </row>
    <row r="18775" spans="4:8">
      <c r="D18775" s="32" t="s">
        <v>3</v>
      </c>
      <c r="E18775" s="35">
        <f>Table1[[#This Row],[Annual Salary]]+Table1[[#This Row],[Additional Monetary Compensation]]</f>
        <v>188000</v>
      </c>
      <c r="F18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18775">
        <f>((Table2[[#This Row],[stand total salary]]-B$13)/B$14)</f>
        <v>-4.4699473048453375E-3</v>
      </c>
      <c r="H18775" t="str">
        <f>IF(ABS(Table2[[#This Row],[outliers of stand salary]])&gt;3,"Yes","No")</f>
        <v>No</v>
      </c>
    </row>
    <row r="18776" spans="4:8">
      <c r="D18776" s="33" t="s">
        <v>3</v>
      </c>
      <c r="E18776" s="34">
        <f>Table1[[#This Row],[Annual Salary]]+Table1[[#This Row],[Additional Monetary Compensation]]</f>
        <v>71699</v>
      </c>
      <c r="F18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99</v>
      </c>
      <c r="G18776">
        <f>((Table2[[#This Row],[stand total salary]]-B$13)/B$14)</f>
        <v>-8.7823317109820276E-3</v>
      </c>
      <c r="H18776" t="str">
        <f>IF(ABS(Table2[[#This Row],[outliers of stand salary]])&gt;3,"Yes","No")</f>
        <v>No</v>
      </c>
    </row>
    <row r="18777" spans="4:8">
      <c r="D18777" s="32" t="s">
        <v>3</v>
      </c>
      <c r="E18777" s="35">
        <f>Table1[[#This Row],[Annual Salary]]+Table1[[#This Row],[Additional Monetary Compensation]]</f>
        <v>470000</v>
      </c>
      <c r="F18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0</v>
      </c>
      <c r="G18777">
        <f>((Table2[[#This Row],[stand total salary]]-B$13)/B$14)</f>
        <v>5.9864752756186874E-3</v>
      </c>
      <c r="H18777" t="str">
        <f>IF(ABS(Table2[[#This Row],[outliers of stand salary]])&gt;3,"Yes","No")</f>
        <v>No</v>
      </c>
    </row>
    <row r="18778" spans="4:8">
      <c r="D18778" s="33" t="s">
        <v>3</v>
      </c>
      <c r="E18778" s="34">
        <f>Table1[[#This Row],[Annual Salary]]+Table1[[#This Row],[Additional Monetary Compensation]]</f>
        <v>121000</v>
      </c>
      <c r="F18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8778">
        <f>((Table2[[#This Row],[stand total salary]]-B$13)/B$14)</f>
        <v>-6.9542746555229604E-3</v>
      </c>
      <c r="H18778" t="str">
        <f>IF(ABS(Table2[[#This Row],[outliers of stand salary]])&gt;3,"Yes","No")</f>
        <v>No</v>
      </c>
    </row>
    <row r="18779" spans="4:8">
      <c r="D18779" s="32" t="s">
        <v>3</v>
      </c>
      <c r="E18779" s="35">
        <f>Table1[[#This Row],[Annual Salary]]+Table1[[#This Row],[Additional Monetary Compensation]]</f>
        <v>135000</v>
      </c>
      <c r="F18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8779">
        <f>((Table2[[#This Row],[stand total salary]]-B$13)/B$14)</f>
        <v>-6.4351614777694265E-3</v>
      </c>
      <c r="H18779" t="str">
        <f>IF(ABS(Table2[[#This Row],[outliers of stand salary]])&gt;3,"Yes","No")</f>
        <v>No</v>
      </c>
    </row>
    <row r="18780" spans="4:8">
      <c r="D18780" s="33" t="s">
        <v>3</v>
      </c>
      <c r="E18780" s="34">
        <f>Table1[[#This Row],[Annual Salary]]+Table1[[#This Row],[Additional Monetary Compensation]]</f>
        <v>107000</v>
      </c>
      <c r="F18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8780">
        <f>((Table2[[#This Row],[stand total salary]]-B$13)/B$14)</f>
        <v>-7.4733878332764936E-3</v>
      </c>
      <c r="H18780" t="str">
        <f>IF(ABS(Table2[[#This Row],[outliers of stand salary]])&gt;3,"Yes","No")</f>
        <v>No</v>
      </c>
    </row>
    <row r="18781" spans="4:8">
      <c r="D18781" s="32" t="s">
        <v>3</v>
      </c>
      <c r="E18781" s="35">
        <f>Table1[[#This Row],[Annual Salary]]+Table1[[#This Row],[Additional Monetary Compensation]]</f>
        <v>58700</v>
      </c>
      <c r="F18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00</v>
      </c>
      <c r="G18781">
        <f>((Table2[[#This Row],[stand total salary]]-B$13)/B$14)</f>
        <v>-9.2643282965261826E-3</v>
      </c>
      <c r="H18781" t="str">
        <f>IF(ABS(Table2[[#This Row],[outliers of stand salary]])&gt;3,"Yes","No")</f>
        <v>No</v>
      </c>
    </row>
    <row r="18782" spans="4:8">
      <c r="D18782" s="33" t="s">
        <v>3</v>
      </c>
      <c r="E18782" s="34">
        <f>Table1[[#This Row],[Annual Salary]]+Table1[[#This Row],[Additional Monetary Compensation]]</f>
        <v>55000</v>
      </c>
      <c r="F18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782">
        <f>((Table2[[#This Row],[stand total salary]]-B$13)/B$14)</f>
        <v>-9.4015224935039016E-3</v>
      </c>
      <c r="H18782" t="str">
        <f>IF(ABS(Table2[[#This Row],[outliers of stand salary]])&gt;3,"Yes","No")</f>
        <v>No</v>
      </c>
    </row>
    <row r="18783" spans="4:8">
      <c r="D18783" s="32" t="s">
        <v>3</v>
      </c>
      <c r="E18783" s="35">
        <f>Table1[[#This Row],[Annual Salary]]+Table1[[#This Row],[Additional Monetary Compensation]]</f>
        <v>39500</v>
      </c>
      <c r="F18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18783">
        <f>((Table2[[#This Row],[stand total salary]]-B$13)/B$14)</f>
        <v>-9.9762549403024561E-3</v>
      </c>
      <c r="H18783" t="str">
        <f>IF(ABS(Table2[[#This Row],[outliers of stand salary]])&gt;3,"Yes","No")</f>
        <v>No</v>
      </c>
    </row>
    <row r="18784" spans="4:8">
      <c r="D18784" s="33" t="s">
        <v>12347</v>
      </c>
      <c r="E18784" s="34">
        <f>Table1[[#This Row],[Annual Salary]]+Table1[[#This Row],[Additional Monetary Compensation]]</f>
        <v>75000</v>
      </c>
      <c r="F18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18784">
        <f>((Table2[[#This Row],[stand total salary]]-B$13)/B$14)</f>
        <v>-9.6332694478581584E-3</v>
      </c>
      <c r="H18784" t="str">
        <f>IF(ABS(Table2[[#This Row],[outliers of stand salary]])&gt;3,"Yes","No")</f>
        <v>No</v>
      </c>
    </row>
    <row r="18785" spans="4:8">
      <c r="D18785" s="32" t="s">
        <v>920</v>
      </c>
      <c r="E18785" s="35">
        <f>Table1[[#This Row],[Annual Salary]]+Table1[[#This Row],[Additional Monetary Compensation]]</f>
        <v>180000000</v>
      </c>
      <c r="F18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000</v>
      </c>
      <c r="G18785">
        <f>((Table2[[#This Row],[stand total salary]]-B$13)/B$14)</f>
        <v>6.6628713897107472</v>
      </c>
      <c r="H18785" t="str">
        <f>IF(ABS(Table2[[#This Row],[outliers of stand salary]])&gt;3,"Yes","No")</f>
        <v>Yes</v>
      </c>
    </row>
    <row r="18786" spans="4:8">
      <c r="D18786" s="33" t="s">
        <v>12347</v>
      </c>
      <c r="E18786" s="34">
        <f>Table1[[#This Row],[Annual Salary]]+Table1[[#This Row],[Additional Monetary Compensation]]</f>
        <v>121000</v>
      </c>
      <c r="F18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50</v>
      </c>
      <c r="G18786">
        <f>((Table2[[#This Row],[stand total salary]]-B$13)/B$14)</f>
        <v>-8.524592018227398E-3</v>
      </c>
      <c r="H18786" t="str">
        <f>IF(ABS(Table2[[#This Row],[outliers of stand salary]])&gt;3,"Yes","No")</f>
        <v>No</v>
      </c>
    </row>
    <row r="18787" spans="4:8">
      <c r="D18787" s="32" t="s">
        <v>3</v>
      </c>
      <c r="E18787" s="35">
        <f>Table1[[#This Row],[Annual Salary]]+Table1[[#This Row],[Additional Monetary Compensation]]</f>
        <v>70000</v>
      </c>
      <c r="F18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8787">
        <f>((Table2[[#This Row],[stand total salary]]-B$13)/B$14)</f>
        <v>-8.8453298030536885E-3</v>
      </c>
      <c r="H18787" t="str">
        <f>IF(ABS(Table2[[#This Row],[outliers of stand salary]])&gt;3,"Yes","No")</f>
        <v>No</v>
      </c>
    </row>
    <row r="18788" spans="4:8">
      <c r="D18788" s="33" t="s">
        <v>11</v>
      </c>
      <c r="E18788" s="34">
        <f>Table1[[#This Row],[Annual Salary]]+Table1[[#This Row],[Additional Monetary Compensation]]</f>
        <v>97900</v>
      </c>
      <c r="F18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165</v>
      </c>
      <c r="G18788">
        <f>((Table2[[#This Row],[stand total salary]]-B$13)/B$14)</f>
        <v>-6.5402818962645177E-3</v>
      </c>
      <c r="H18788" t="str">
        <f>IF(ABS(Table2[[#This Row],[outliers of stand salary]])&gt;3,"Yes","No")</f>
        <v>No</v>
      </c>
    </row>
    <row r="18789" spans="4:8">
      <c r="D18789" s="32" t="s">
        <v>3</v>
      </c>
      <c r="E18789" s="35">
        <f>Table1[[#This Row],[Annual Salary]]+Table1[[#This Row],[Additional Monetary Compensation]]</f>
        <v>50000</v>
      </c>
      <c r="F18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8789">
        <f>((Table2[[#This Row],[stand total salary]]-B$13)/B$14)</f>
        <v>-9.586920056987306E-3</v>
      </c>
      <c r="H18789" t="str">
        <f>IF(ABS(Table2[[#This Row],[outliers of stand salary]])&gt;3,"Yes","No")</f>
        <v>No</v>
      </c>
    </row>
    <row r="18790" spans="4:8">
      <c r="D18790" s="33" t="s">
        <v>3</v>
      </c>
      <c r="E18790" s="34">
        <f>Table1[[#This Row],[Annual Salary]]+Table1[[#This Row],[Additional Monetary Compensation]]</f>
        <v>54000</v>
      </c>
      <c r="F18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8790">
        <f>((Table2[[#This Row],[stand total salary]]-B$13)/B$14)</f>
        <v>-9.4386020062005825E-3</v>
      </c>
      <c r="H18790" t="str">
        <f>IF(ABS(Table2[[#This Row],[outliers of stand salary]])&gt;3,"Yes","No")</f>
        <v>No</v>
      </c>
    </row>
    <row r="18791" spans="4:8">
      <c r="D18791" s="32" t="s">
        <v>11</v>
      </c>
      <c r="E18791" s="35">
        <f>Table1[[#This Row],[Annual Salary]]+Table1[[#This Row],[Additional Monetary Compensation]]</f>
        <v>34500</v>
      </c>
      <c r="F18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G18791">
        <f>((Table2[[#This Row],[stand total salary]]-B$13)/B$14)</f>
        <v>-9.7139173879734388E-3</v>
      </c>
      <c r="H18791" t="str">
        <f>IF(ABS(Table2[[#This Row],[outliers of stand salary]])&gt;3,"Yes","No")</f>
        <v>No</v>
      </c>
    </row>
    <row r="18792" spans="4:8">
      <c r="D18792" s="33" t="s">
        <v>11</v>
      </c>
      <c r="E18792" s="34">
        <f>Table1[[#This Row],[Annual Salary]]+Table1[[#This Row],[Additional Monetary Compensation]]</f>
        <v>38000</v>
      </c>
      <c r="F18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8792">
        <f>((Table2[[#This Row],[stand total salary]]-B$13)/B$14)</f>
        <v>-9.5387166904816207E-3</v>
      </c>
      <c r="H18792" t="str">
        <f>IF(ABS(Table2[[#This Row],[outliers of stand salary]])&gt;3,"Yes","No")</f>
        <v>No</v>
      </c>
    </row>
    <row r="18793" spans="4:8">
      <c r="D18793" s="32" t="s">
        <v>3</v>
      </c>
      <c r="E18793" s="35">
        <f>Table1[[#This Row],[Annual Salary]]+Table1[[#This Row],[Additional Monetary Compensation]]</f>
        <v>158600</v>
      </c>
      <c r="F18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00</v>
      </c>
      <c r="G18793">
        <f>((Table2[[#This Row],[stand total salary]]-B$13)/B$14)</f>
        <v>-5.5600849781277566E-3</v>
      </c>
      <c r="H18793" t="str">
        <f>IF(ABS(Table2[[#This Row],[outliers of stand salary]])&gt;3,"Yes","No")</f>
        <v>No</v>
      </c>
    </row>
    <row r="18794" spans="4:8">
      <c r="D18794" s="33" t="s">
        <v>72</v>
      </c>
      <c r="E18794" s="34">
        <f>Table1[[#This Row],[Annual Salary]]+Table1[[#This Row],[Additional Monetary Compensation]]</f>
        <v>144900</v>
      </c>
      <c r="F18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77</v>
      </c>
      <c r="G18794">
        <f>((Table2[[#This Row],[stand total salary]]-B$13)/B$14)</f>
        <v>-7.5187360773045341E-3</v>
      </c>
      <c r="H18794" t="str">
        <f>IF(ABS(Table2[[#This Row],[outliers of stand salary]])&gt;3,"Yes","No")</f>
        <v>No</v>
      </c>
    </row>
    <row r="18795" spans="4:8">
      <c r="D18795" s="32" t="s">
        <v>3</v>
      </c>
      <c r="E18795" s="35">
        <f>Table1[[#This Row],[Annual Salary]]+Table1[[#This Row],[Additional Monetary Compensation]]</f>
        <v>93500</v>
      </c>
      <c r="F18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18795">
        <f>((Table2[[#This Row],[stand total salary]]-B$13)/B$14)</f>
        <v>-7.9739612546816854E-3</v>
      </c>
      <c r="H18795" t="str">
        <f>IF(ABS(Table2[[#This Row],[outliers of stand salary]])&gt;3,"Yes","No")</f>
        <v>No</v>
      </c>
    </row>
    <row r="18796" spans="4:8">
      <c r="D18796" s="33" t="s">
        <v>3</v>
      </c>
      <c r="E18796" s="34">
        <f>Table1[[#This Row],[Annual Salary]]+Table1[[#This Row],[Additional Monetary Compensation]]</f>
        <v>143000</v>
      </c>
      <c r="F18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8796">
        <f>((Table2[[#This Row],[stand total salary]]-B$13)/B$14)</f>
        <v>-6.1385253761959795E-3</v>
      </c>
      <c r="H18796" t="str">
        <f>IF(ABS(Table2[[#This Row],[outliers of stand salary]])&gt;3,"Yes","No")</f>
        <v>No</v>
      </c>
    </row>
    <row r="18797" spans="4:8">
      <c r="D18797" s="32" t="s">
        <v>313</v>
      </c>
      <c r="E18797" s="35">
        <f>Table1[[#This Row],[Annual Salary]]+Table1[[#This Row],[Additional Monetary Compensation]]</f>
        <v>60000</v>
      </c>
      <c r="F18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8797">
        <f>((Table2[[#This Row],[stand total salary]]-B$13)/B$14)</f>
        <v>-8.8824093157503694E-3</v>
      </c>
      <c r="H18797" t="str">
        <f>IF(ABS(Table2[[#This Row],[outliers of stand salary]])&gt;3,"Yes","No")</f>
        <v>No</v>
      </c>
    </row>
    <row r="18798" spans="4:8">
      <c r="D18798" s="33" t="s">
        <v>11</v>
      </c>
      <c r="E18798" s="34">
        <f>Table1[[#This Row],[Annual Salary]]+Table1[[#This Row],[Additional Monetary Compensation]]</f>
        <v>74000</v>
      </c>
      <c r="F18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00</v>
      </c>
      <c r="G18798">
        <f>((Table2[[#This Row],[stand total salary]]-B$13)/B$14)</f>
        <v>-7.7366523734229281E-3</v>
      </c>
      <c r="H18798" t="str">
        <f>IF(ABS(Table2[[#This Row],[outliers of stand salary]])&gt;3,"Yes","No")</f>
        <v>No</v>
      </c>
    </row>
    <row r="18799" spans="4:8">
      <c r="D18799" s="32" t="s">
        <v>3</v>
      </c>
      <c r="E18799" s="35">
        <f>Table1[[#This Row],[Annual Salary]]+Table1[[#This Row],[Additional Monetary Compensation]]</f>
        <v>80000</v>
      </c>
      <c r="F18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799">
        <f>((Table2[[#This Row],[stand total salary]]-B$13)/B$14)</f>
        <v>-8.474534676086878E-3</v>
      </c>
      <c r="H18799" t="str">
        <f>IF(ABS(Table2[[#This Row],[outliers of stand salary]])&gt;3,"Yes","No")</f>
        <v>No</v>
      </c>
    </row>
    <row r="18800" spans="4:8">
      <c r="D18800" s="33" t="s">
        <v>11</v>
      </c>
      <c r="E18800" s="34">
        <f>Table1[[#This Row],[Annual Salary]]+Table1[[#This Row],[Additional Monetary Compensation]]</f>
        <v>47500</v>
      </c>
      <c r="F18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25.000000000007</v>
      </c>
      <c r="G18800">
        <f>((Table2[[#This Row],[stand total salary]]-B$13)/B$14)</f>
        <v>-9.063171940146688E-3</v>
      </c>
      <c r="H18800" t="str">
        <f>IF(ABS(Table2[[#This Row],[outliers of stand salary]])&gt;3,"Yes","No")</f>
        <v>No</v>
      </c>
    </row>
    <row r="18801" spans="4:8">
      <c r="D18801" s="32" t="s">
        <v>30126</v>
      </c>
      <c r="E18801" s="35">
        <f>Table1[[#This Row],[Annual Salary]]+Table1[[#This Row],[Additional Monetary Compensation]]</f>
        <v>175000</v>
      </c>
      <c r="F18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G18801">
        <f>((Table2[[#This Row],[stand total salary]]-B$13)/B$14)</f>
        <v>-5.0168701171213808E-3</v>
      </c>
      <c r="H18801" t="str">
        <f>IF(ABS(Table2[[#This Row],[outliers of stand salary]])&gt;3,"Yes","No")</f>
        <v>No</v>
      </c>
    </row>
    <row r="18802" spans="4:8">
      <c r="D18802" s="33" t="s">
        <v>11</v>
      </c>
      <c r="E18802" s="34">
        <f>Table1[[#This Row],[Annual Salary]]+Table1[[#This Row],[Additional Monetary Compensation]]</f>
        <v>85000</v>
      </c>
      <c r="F18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G18802">
        <f>((Table2[[#This Row],[stand total salary]]-B$13)/B$14)</f>
        <v>-7.1860216098772155E-3</v>
      </c>
      <c r="H18802" t="str">
        <f>IF(ABS(Table2[[#This Row],[outliers of stand salary]])&gt;3,"Yes","No")</f>
        <v>No</v>
      </c>
    </row>
    <row r="18803" spans="4:8">
      <c r="D18803" s="32" t="s">
        <v>3</v>
      </c>
      <c r="E18803" s="35">
        <f>Table1[[#This Row],[Annual Salary]]+Table1[[#This Row],[Additional Monetary Compensation]]</f>
        <v>105000</v>
      </c>
      <c r="F18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8803">
        <f>((Table2[[#This Row],[stand total salary]]-B$13)/B$14)</f>
        <v>-7.5475468586698553E-3</v>
      </c>
      <c r="H18803" t="str">
        <f>IF(ABS(Table2[[#This Row],[outliers of stand salary]])&gt;3,"Yes","No")</f>
        <v>No</v>
      </c>
    </row>
    <row r="18804" spans="4:8">
      <c r="D18804" s="33" t="s">
        <v>313</v>
      </c>
      <c r="E18804" s="34">
        <f>Table1[[#This Row],[Annual Salary]]+Table1[[#This Row],[Additional Monetary Compensation]]</f>
        <v>56788</v>
      </c>
      <c r="F18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6.2</v>
      </c>
      <c r="G18804">
        <f>((Table2[[#This Row],[stand total salary]]-B$13)/B$14)</f>
        <v>-9.0193736197493688E-3</v>
      </c>
      <c r="H18804" t="str">
        <f>IF(ABS(Table2[[#This Row],[outliers of stand salary]])&gt;3,"Yes","No")</f>
        <v>No</v>
      </c>
    </row>
    <row r="18805" spans="4:8">
      <c r="D18805" s="32" t="s">
        <v>3</v>
      </c>
      <c r="E18805" s="35">
        <f>Table1[[#This Row],[Annual Salary]]+Table1[[#This Row],[Additional Monetary Compensation]]</f>
        <v>60000</v>
      </c>
      <c r="F18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805">
        <f>((Table2[[#This Row],[stand total salary]]-B$13)/B$14)</f>
        <v>-9.2161249300204973E-3</v>
      </c>
      <c r="H18805" t="str">
        <f>IF(ABS(Table2[[#This Row],[outliers of stand salary]])&gt;3,"Yes","No")</f>
        <v>No</v>
      </c>
    </row>
    <row r="18806" spans="4:8">
      <c r="D18806" s="33" t="s">
        <v>3</v>
      </c>
      <c r="E18806" s="34">
        <f>Table1[[#This Row],[Annual Salary]]+Table1[[#This Row],[Additional Monetary Compensation]]</f>
        <v>43264</v>
      </c>
      <c r="F18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64</v>
      </c>
      <c r="G18806">
        <f>((Table2[[#This Row],[stand total salary]]-B$13)/B$14)</f>
        <v>-9.8366876545121495E-3</v>
      </c>
      <c r="H18806" t="str">
        <f>IF(ABS(Table2[[#This Row],[outliers of stand salary]])&gt;3,"Yes","No")</f>
        <v>No</v>
      </c>
    </row>
    <row r="18807" spans="4:8">
      <c r="D18807" s="32" t="s">
        <v>3</v>
      </c>
      <c r="E18807" s="35">
        <f>Table1[[#This Row],[Annual Salary]]+Table1[[#This Row],[Additional Monetary Compensation]]</f>
        <v>132000</v>
      </c>
      <c r="F18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8807">
        <f>((Table2[[#This Row],[stand total salary]]-B$13)/B$14)</f>
        <v>-6.5464000158594699E-3</v>
      </c>
      <c r="H18807" t="str">
        <f>IF(ABS(Table2[[#This Row],[outliers of stand salary]])&gt;3,"Yes","No")</f>
        <v>No</v>
      </c>
    </row>
    <row r="18808" spans="4:8">
      <c r="D18808" s="33" t="s">
        <v>3</v>
      </c>
      <c r="E18808" s="34">
        <f>Table1[[#This Row],[Annual Salary]]+Table1[[#This Row],[Additional Monetary Compensation]]</f>
        <v>77000</v>
      </c>
      <c r="F18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8808">
        <f>((Table2[[#This Row],[stand total salary]]-B$13)/B$14)</f>
        <v>-8.5857732141769207E-3</v>
      </c>
      <c r="H18808" t="str">
        <f>IF(ABS(Table2[[#This Row],[outliers of stand salary]])&gt;3,"Yes","No")</f>
        <v>No</v>
      </c>
    </row>
    <row r="18809" spans="4:8">
      <c r="D18809" s="32" t="s">
        <v>3</v>
      </c>
      <c r="E18809" s="35">
        <f>Table1[[#This Row],[Annual Salary]]+Table1[[#This Row],[Additional Monetary Compensation]]</f>
        <v>37440</v>
      </c>
      <c r="F18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18809">
        <f>((Table2[[#This Row],[stand total salary]]-B$13)/B$14)</f>
        <v>-1.005263873645762E-2</v>
      </c>
      <c r="H18809" t="str">
        <f>IF(ABS(Table2[[#This Row],[outliers of stand salary]])&gt;3,"Yes","No")</f>
        <v>No</v>
      </c>
    </row>
    <row r="18810" spans="4:8">
      <c r="D18810" s="33" t="s">
        <v>3</v>
      </c>
      <c r="E18810" s="34">
        <f>Table1[[#This Row],[Annual Salary]]+Table1[[#This Row],[Additional Monetary Compensation]]</f>
        <v>74000</v>
      </c>
      <c r="F18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8810">
        <f>((Table2[[#This Row],[stand total salary]]-B$13)/B$14)</f>
        <v>-8.697011752266965E-3</v>
      </c>
      <c r="H18810" t="str">
        <f>IF(ABS(Table2[[#This Row],[outliers of stand salary]])&gt;3,"Yes","No")</f>
        <v>No</v>
      </c>
    </row>
    <row r="18811" spans="4:8">
      <c r="D18811" s="32" t="s">
        <v>12848</v>
      </c>
      <c r="E18811" s="35">
        <f>Table1[[#This Row],[Annual Salary]]+Table1[[#This Row],[Additional Monetary Compensation]]</f>
        <v>5300000</v>
      </c>
      <c r="F18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70</v>
      </c>
      <c r="G18811">
        <f>((Table2[[#This Row],[stand total salary]]-B$13)/B$14)</f>
        <v>-1.0084897912503731E-2</v>
      </c>
      <c r="H18811" t="str">
        <f>IF(ABS(Table2[[#This Row],[outliers of stand salary]])&gt;3,"Yes","No")</f>
        <v>No</v>
      </c>
    </row>
    <row r="18812" spans="4:8">
      <c r="D18812" s="33" t="s">
        <v>3</v>
      </c>
      <c r="E18812" s="34">
        <f>Table1[[#This Row],[Annual Salary]]+Table1[[#This Row],[Additional Monetary Compensation]]</f>
        <v>162000</v>
      </c>
      <c r="F18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8812">
        <f>((Table2[[#This Row],[stand total salary]]-B$13)/B$14)</f>
        <v>-5.4340146349590411E-3</v>
      </c>
      <c r="H18812" t="str">
        <f>IF(ABS(Table2[[#This Row],[outliers of stand salary]])&gt;3,"Yes","No")</f>
        <v>No</v>
      </c>
    </row>
    <row r="18813" spans="4:8">
      <c r="D18813" s="32" t="s">
        <v>3</v>
      </c>
      <c r="E18813" s="35">
        <f>Table1[[#This Row],[Annual Salary]]+Table1[[#This Row],[Additional Monetary Compensation]]</f>
        <v>48000</v>
      </c>
      <c r="F18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8813">
        <f>((Table2[[#This Row],[stand total salary]]-B$13)/B$14)</f>
        <v>-9.6610790823806678E-3</v>
      </c>
      <c r="H18813" t="str">
        <f>IF(ABS(Table2[[#This Row],[outliers of stand salary]])&gt;3,"Yes","No")</f>
        <v>No</v>
      </c>
    </row>
    <row r="18814" spans="4:8">
      <c r="D18814" s="33" t="s">
        <v>11</v>
      </c>
      <c r="E18814" s="34">
        <f>Table1[[#This Row],[Annual Salary]]+Table1[[#This Row],[Additional Monetary Compensation]]</f>
        <v>54000</v>
      </c>
      <c r="F18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18814">
        <f>((Table2[[#This Row],[stand total salary]]-B$13)/B$14)</f>
        <v>-8.7377992162333135E-3</v>
      </c>
      <c r="H18814" t="str">
        <f>IF(ABS(Table2[[#This Row],[outliers of stand salary]])&gt;3,"Yes","No")</f>
        <v>No</v>
      </c>
    </row>
    <row r="18815" spans="4:8">
      <c r="D18815" s="32" t="s">
        <v>3</v>
      </c>
      <c r="E18815" s="35">
        <f>Table1[[#This Row],[Annual Salary]]+Table1[[#This Row],[Additional Monetary Compensation]]</f>
        <v>110000</v>
      </c>
      <c r="F18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8815">
        <f>((Table2[[#This Row],[stand total salary]]-B$13)/B$14)</f>
        <v>-7.3621492951864501E-3</v>
      </c>
      <c r="H18815" t="str">
        <f>IF(ABS(Table2[[#This Row],[outliers of stand salary]])&gt;3,"Yes","No")</f>
        <v>No</v>
      </c>
    </row>
    <row r="18816" spans="4:8">
      <c r="D18816" s="33" t="s">
        <v>3</v>
      </c>
      <c r="E18816" s="34">
        <f>Table1[[#This Row],[Annual Salary]]+Table1[[#This Row],[Additional Monetary Compensation]]</f>
        <v>143000</v>
      </c>
      <c r="F18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8816">
        <f>((Table2[[#This Row],[stand total salary]]-B$13)/B$14)</f>
        <v>-6.1385253761959795E-3</v>
      </c>
      <c r="H18816" t="str">
        <f>IF(ABS(Table2[[#This Row],[outliers of stand salary]])&gt;3,"Yes","No")</f>
        <v>No</v>
      </c>
    </row>
    <row r="18817" spans="4:8">
      <c r="D18817" s="32" t="s">
        <v>3</v>
      </c>
      <c r="E18817" s="35">
        <f>Table1[[#This Row],[Annual Salary]]+Table1[[#This Row],[Additional Monetary Compensation]]</f>
        <v>50000</v>
      </c>
      <c r="F18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8817">
        <f>((Table2[[#This Row],[stand total salary]]-B$13)/B$14)</f>
        <v>-9.586920056987306E-3</v>
      </c>
      <c r="H18817" t="str">
        <f>IF(ABS(Table2[[#This Row],[outliers of stand salary]])&gt;3,"Yes","No")</f>
        <v>No</v>
      </c>
    </row>
    <row r="18818" spans="4:8">
      <c r="D18818" s="33" t="s">
        <v>3</v>
      </c>
      <c r="E18818" s="34">
        <f>Table1[[#This Row],[Annual Salary]]+Table1[[#This Row],[Additional Monetary Compensation]]</f>
        <v>264000</v>
      </c>
      <c r="F18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000</v>
      </c>
      <c r="G18818">
        <f>((Table2[[#This Row],[stand total salary]]-B$13)/B$14)</f>
        <v>-1.6519043398975856E-3</v>
      </c>
      <c r="H18818" t="str">
        <f>IF(ABS(Table2[[#This Row],[outliers of stand salary]])&gt;3,"Yes","No")</f>
        <v>No</v>
      </c>
    </row>
    <row r="18819" spans="4:8">
      <c r="D18819" s="32" t="s">
        <v>3</v>
      </c>
      <c r="E18819" s="35">
        <f>Table1[[#This Row],[Annual Salary]]+Table1[[#This Row],[Additional Monetary Compensation]]</f>
        <v>61000</v>
      </c>
      <c r="F18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8819">
        <f>((Table2[[#This Row],[stand total salary]]-B$13)/B$14)</f>
        <v>-9.1790454173238164E-3</v>
      </c>
      <c r="H18819" t="str">
        <f>IF(ABS(Table2[[#This Row],[outliers of stand salary]])&gt;3,"Yes","No")</f>
        <v>No</v>
      </c>
    </row>
    <row r="18820" spans="4:8">
      <c r="D18820" s="33" t="s">
        <v>3</v>
      </c>
      <c r="E18820" s="34">
        <f>Table1[[#This Row],[Annual Salary]]+Table1[[#This Row],[Additional Monetary Compensation]]</f>
        <v>130000</v>
      </c>
      <c r="F18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820">
        <f>((Table2[[#This Row],[stand total salary]]-B$13)/B$14)</f>
        <v>-6.6205590412528317E-3</v>
      </c>
      <c r="H18820" t="str">
        <f>IF(ABS(Table2[[#This Row],[outliers of stand salary]])&gt;3,"Yes","No")</f>
        <v>No</v>
      </c>
    </row>
    <row r="18821" spans="4:8">
      <c r="D18821" s="32" t="s">
        <v>3</v>
      </c>
      <c r="E18821" s="35">
        <f>Table1[[#This Row],[Annual Salary]]+Table1[[#This Row],[Additional Monetary Compensation]]</f>
        <v>105000</v>
      </c>
      <c r="F18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8821">
        <f>((Table2[[#This Row],[stand total salary]]-B$13)/B$14)</f>
        <v>-7.5475468586698553E-3</v>
      </c>
      <c r="H18821" t="str">
        <f>IF(ABS(Table2[[#This Row],[outliers of stand salary]])&gt;3,"Yes","No")</f>
        <v>No</v>
      </c>
    </row>
    <row r="18822" spans="4:8">
      <c r="D18822" s="33" t="s">
        <v>3</v>
      </c>
      <c r="E18822" s="34">
        <f>Table1[[#This Row],[Annual Salary]]+Table1[[#This Row],[Additional Monetary Compensation]]</f>
        <v>170000</v>
      </c>
      <c r="F18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8822">
        <f>((Table2[[#This Row],[stand total salary]]-B$13)/B$14)</f>
        <v>-5.1373785333855941E-3</v>
      </c>
      <c r="H18822" t="str">
        <f>IF(ABS(Table2[[#This Row],[outliers of stand salary]])&gt;3,"Yes","No")</f>
        <v>No</v>
      </c>
    </row>
    <row r="18823" spans="4:8">
      <c r="D18823" s="32" t="s">
        <v>3</v>
      </c>
      <c r="E18823" s="35">
        <f>Table1[[#This Row],[Annual Salary]]+Table1[[#This Row],[Additional Monetary Compensation]]</f>
        <v>388000</v>
      </c>
      <c r="F18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0</v>
      </c>
      <c r="G18823">
        <f>((Table2[[#This Row],[stand total salary]]-B$13)/B$14)</f>
        <v>2.9459552344908509E-3</v>
      </c>
      <c r="H18823" t="str">
        <f>IF(ABS(Table2[[#This Row],[outliers of stand salary]])&gt;3,"Yes","No")</f>
        <v>No</v>
      </c>
    </row>
    <row r="18824" spans="4:8">
      <c r="D18824" s="33" t="s">
        <v>3</v>
      </c>
      <c r="E18824" s="34">
        <f>Table1[[#This Row],[Annual Salary]]+Table1[[#This Row],[Additional Monetary Compensation]]</f>
        <v>59000</v>
      </c>
      <c r="F18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8824">
        <f>((Table2[[#This Row],[stand total salary]]-B$13)/B$14)</f>
        <v>-9.2532044427171781E-3</v>
      </c>
      <c r="H18824" t="str">
        <f>IF(ABS(Table2[[#This Row],[outliers of stand salary]])&gt;3,"Yes","No")</f>
        <v>No</v>
      </c>
    </row>
    <row r="18825" spans="4:8">
      <c r="D18825" s="32" t="s">
        <v>3</v>
      </c>
      <c r="E18825" s="35">
        <f>Table1[[#This Row],[Annual Salary]]+Table1[[#This Row],[Additional Monetary Compensation]]</f>
        <v>48886</v>
      </c>
      <c r="F18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86</v>
      </c>
      <c r="G18825">
        <f>((Table2[[#This Row],[stand total salary]]-B$13)/B$14)</f>
        <v>-9.628226634131409E-3</v>
      </c>
      <c r="H18825" t="str">
        <f>IF(ABS(Table2[[#This Row],[outliers of stand salary]])&gt;3,"Yes","No")</f>
        <v>No</v>
      </c>
    </row>
    <row r="18826" spans="4:8">
      <c r="D18826" s="33" t="s">
        <v>11</v>
      </c>
      <c r="E18826" s="34">
        <f>Table1[[#This Row],[Annual Salary]]+Table1[[#This Row],[Additional Monetary Compensation]]</f>
        <v>45753</v>
      </c>
      <c r="F18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66.55</v>
      </c>
      <c r="G18826">
        <f>((Table2[[#This Row],[stand total salary]]-B$13)/B$14)</f>
        <v>-9.1506221168661753E-3</v>
      </c>
      <c r="H18826" t="str">
        <f>IF(ABS(Table2[[#This Row],[outliers of stand salary]])&gt;3,"Yes","No")</f>
        <v>No</v>
      </c>
    </row>
    <row r="18827" spans="4:8">
      <c r="D18827" s="32" t="s">
        <v>11</v>
      </c>
      <c r="E18827" s="35">
        <f>Table1[[#This Row],[Annual Salary]]+Table1[[#This Row],[Additional Monetary Compensation]]</f>
        <v>58100</v>
      </c>
      <c r="F18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35</v>
      </c>
      <c r="G18827">
        <f>((Table2[[#This Row],[stand total salary]]-B$13)/B$14)</f>
        <v>-8.532564113457184E-3</v>
      </c>
      <c r="H18827" t="str">
        <f>IF(ABS(Table2[[#This Row],[outliers of stand salary]])&gt;3,"Yes","No")</f>
        <v>No</v>
      </c>
    </row>
    <row r="18828" spans="4:8">
      <c r="D18828" s="33" t="s">
        <v>3</v>
      </c>
      <c r="E18828" s="34">
        <f>Table1[[#This Row],[Annual Salary]]+Table1[[#This Row],[Additional Monetary Compensation]]</f>
        <v>148000</v>
      </c>
      <c r="F18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8828">
        <f>((Table2[[#This Row],[stand total salary]]-B$13)/B$14)</f>
        <v>-5.9531278127125751E-3</v>
      </c>
      <c r="H18828" t="str">
        <f>IF(ABS(Table2[[#This Row],[outliers of stand salary]])&gt;3,"Yes","No")</f>
        <v>No</v>
      </c>
    </row>
    <row r="18829" spans="4:8">
      <c r="D18829" s="32" t="s">
        <v>11</v>
      </c>
      <c r="E18829" s="35">
        <f>Table1[[#This Row],[Annual Salary]]+Table1[[#This Row],[Additional Monetary Compensation]]</f>
        <v>25000</v>
      </c>
      <c r="F18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8829">
        <f>((Table2[[#This Row],[stand total salary]]-B$13)/B$14)</f>
        <v>-1.0189462138308372E-2</v>
      </c>
      <c r="H18829" t="str">
        <f>IF(ABS(Table2[[#This Row],[outliers of stand salary]])&gt;3,"Yes","No")</f>
        <v>No</v>
      </c>
    </row>
    <row r="18830" spans="4:8">
      <c r="D18830" s="33" t="s">
        <v>11</v>
      </c>
      <c r="E18830" s="34">
        <f>Table1[[#This Row],[Annual Salary]]+Table1[[#This Row],[Additional Monetary Compensation]]</f>
        <v>100800</v>
      </c>
      <c r="F18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80</v>
      </c>
      <c r="G18830">
        <f>((Table2[[#This Row],[stand total salary]]-B$13)/B$14)</f>
        <v>-6.3951156040570117E-3</v>
      </c>
      <c r="H18830" t="str">
        <f>IF(ABS(Table2[[#This Row],[outliers of stand salary]])&gt;3,"Yes","No")</f>
        <v>No</v>
      </c>
    </row>
    <row r="18831" spans="4:8">
      <c r="D18831" s="32" t="s">
        <v>3</v>
      </c>
      <c r="E18831" s="35">
        <f>Table1[[#This Row],[Annual Salary]]+Table1[[#This Row],[Additional Monetary Compensation]]</f>
        <v>73500</v>
      </c>
      <c r="F18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8831">
        <f>((Table2[[#This Row],[stand total salary]]-B$13)/B$14)</f>
        <v>-8.7155515086153046E-3</v>
      </c>
      <c r="H18831" t="str">
        <f>IF(ABS(Table2[[#This Row],[outliers of stand salary]])&gt;3,"Yes","No")</f>
        <v>No</v>
      </c>
    </row>
    <row r="18832" spans="4:8">
      <c r="D18832" s="33" t="s">
        <v>3</v>
      </c>
      <c r="E18832" s="34">
        <f>Table1[[#This Row],[Annual Salary]]+Table1[[#This Row],[Additional Monetary Compensation]]</f>
        <v>70000</v>
      </c>
      <c r="F18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8832">
        <f>((Table2[[#This Row],[stand total salary]]-B$13)/B$14)</f>
        <v>-8.8453298030536885E-3</v>
      </c>
      <c r="H18832" t="str">
        <f>IF(ABS(Table2[[#This Row],[outliers of stand salary]])&gt;3,"Yes","No")</f>
        <v>No</v>
      </c>
    </row>
    <row r="18833" spans="4:8">
      <c r="D18833" s="32" t="s">
        <v>72</v>
      </c>
      <c r="E18833" s="35">
        <f>Table1[[#This Row],[Annual Salary]]+Table1[[#This Row],[Additional Monetary Compensation]]</f>
        <v>50000</v>
      </c>
      <c r="F18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8833">
        <f>((Table2[[#This Row],[stand total salary]]-B$13)/B$14)</f>
        <v>-1.0087493478392499E-2</v>
      </c>
      <c r="H18833" t="str">
        <f>IF(ABS(Table2[[#This Row],[outliers of stand salary]])&gt;3,"Yes","No")</f>
        <v>No</v>
      </c>
    </row>
    <row r="18834" spans="4:8">
      <c r="D18834" s="33" t="s">
        <v>3</v>
      </c>
      <c r="E18834" s="34">
        <f>Table1[[#This Row],[Annual Salary]]+Table1[[#This Row],[Additional Monetary Compensation]]</f>
        <v>110000</v>
      </c>
      <c r="F18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8834">
        <f>((Table2[[#This Row],[stand total salary]]-B$13)/B$14)</f>
        <v>-7.3621492951864501E-3</v>
      </c>
      <c r="H18834" t="str">
        <f>IF(ABS(Table2[[#This Row],[outliers of stand salary]])&gt;3,"Yes","No")</f>
        <v>No</v>
      </c>
    </row>
    <row r="18835" spans="4:8">
      <c r="D18835" s="32" t="s">
        <v>3</v>
      </c>
      <c r="E18835" s="35">
        <f>Table1[[#This Row],[Annual Salary]]+Table1[[#This Row],[Additional Monetary Compensation]]</f>
        <v>71000</v>
      </c>
      <c r="F18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8835">
        <f>((Table2[[#This Row],[stand total salary]]-B$13)/B$14)</f>
        <v>-8.8082502903570076E-3</v>
      </c>
      <c r="H18835" t="str">
        <f>IF(ABS(Table2[[#This Row],[outliers of stand salary]])&gt;3,"Yes","No")</f>
        <v>No</v>
      </c>
    </row>
    <row r="18836" spans="4:8">
      <c r="D18836" s="33" t="s">
        <v>3</v>
      </c>
      <c r="E18836" s="34">
        <f>Table1[[#This Row],[Annual Salary]]+Table1[[#This Row],[Additional Monetary Compensation]]</f>
        <v>90000</v>
      </c>
      <c r="F18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836">
        <f>((Table2[[#This Row],[stand total salary]]-B$13)/B$14)</f>
        <v>-8.1037395491200693E-3</v>
      </c>
      <c r="H18836" t="str">
        <f>IF(ABS(Table2[[#This Row],[outliers of stand salary]])&gt;3,"Yes","No")</f>
        <v>No</v>
      </c>
    </row>
    <row r="18837" spans="4:8">
      <c r="D18837" s="32" t="s">
        <v>11</v>
      </c>
      <c r="E18837" s="35">
        <f>Table1[[#This Row],[Annual Salary]]+Table1[[#This Row],[Additional Monetary Compensation]]</f>
        <v>35024</v>
      </c>
      <c r="F18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82.400000000001</v>
      </c>
      <c r="G18837">
        <f>((Table2[[#This Row],[stand total salary]]-B$13)/B$14)</f>
        <v>-9.6876873406918067E-3</v>
      </c>
      <c r="H18837" t="str">
        <f>IF(ABS(Table2[[#This Row],[outliers of stand salary]])&gt;3,"Yes","No")</f>
        <v>No</v>
      </c>
    </row>
    <row r="18838" spans="4:8">
      <c r="D18838" s="33" t="s">
        <v>11</v>
      </c>
      <c r="E18838" s="34">
        <f>Table1[[#This Row],[Annual Salary]]+Table1[[#This Row],[Additional Monetary Compensation]]</f>
        <v>55000</v>
      </c>
      <c r="F18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8838">
        <f>((Table2[[#This Row],[stand total salary]]-B$13)/B$14)</f>
        <v>-8.6877418740927935E-3</v>
      </c>
      <c r="H18838" t="str">
        <f>IF(ABS(Table2[[#This Row],[outliers of stand salary]])&gt;3,"Yes","No")</f>
        <v>No</v>
      </c>
    </row>
    <row r="18839" spans="4:8">
      <c r="D18839" s="32" t="s">
        <v>3</v>
      </c>
      <c r="E18839" s="35">
        <f>Table1[[#This Row],[Annual Salary]]+Table1[[#This Row],[Additional Monetary Compensation]]</f>
        <v>371250</v>
      </c>
      <c r="F18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0</v>
      </c>
      <c r="G18839">
        <f>((Table2[[#This Row],[stand total salary]]-B$13)/B$14)</f>
        <v>2.3248733968214449E-3</v>
      </c>
      <c r="H18839" t="str">
        <f>IF(ABS(Table2[[#This Row],[outliers of stand salary]])&gt;3,"Yes","No")</f>
        <v>No</v>
      </c>
    </row>
    <row r="18840" spans="4:8">
      <c r="D18840" s="33" t="s">
        <v>3</v>
      </c>
      <c r="E18840" s="34">
        <f>Table1[[#This Row],[Annual Salary]]+Table1[[#This Row],[Additional Monetary Compensation]]</f>
        <v>135000</v>
      </c>
      <c r="F18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8840">
        <f>((Table2[[#This Row],[stand total salary]]-B$13)/B$14)</f>
        <v>-6.4351614777694265E-3</v>
      </c>
      <c r="H18840" t="str">
        <f>IF(ABS(Table2[[#This Row],[outliers of stand salary]])&gt;3,"Yes","No")</f>
        <v>No</v>
      </c>
    </row>
    <row r="18841" spans="4:8">
      <c r="D18841" s="32" t="s">
        <v>3</v>
      </c>
      <c r="E18841" s="35">
        <f>Table1[[#This Row],[Annual Salary]]+Table1[[#This Row],[Additional Monetary Compensation]]</f>
        <v>51000</v>
      </c>
      <c r="F18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8841">
        <f>((Table2[[#This Row],[stand total salary]]-B$13)/B$14)</f>
        <v>-9.5498405442906251E-3</v>
      </c>
      <c r="H18841" t="str">
        <f>IF(ABS(Table2[[#This Row],[outliers of stand salary]])&gt;3,"Yes","No")</f>
        <v>No</v>
      </c>
    </row>
    <row r="18842" spans="4:8">
      <c r="D18842" s="33" t="s">
        <v>3</v>
      </c>
      <c r="E18842" s="34">
        <f>Table1[[#This Row],[Annual Salary]]+Table1[[#This Row],[Additional Monetary Compensation]]</f>
        <v>52700</v>
      </c>
      <c r="F18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00</v>
      </c>
      <c r="G18842">
        <f>((Table2[[#This Row],[stand total salary]]-B$13)/B$14)</f>
        <v>-9.4868053727062678E-3</v>
      </c>
      <c r="H18842" t="str">
        <f>IF(ABS(Table2[[#This Row],[outliers of stand salary]])&gt;3,"Yes","No")</f>
        <v>No</v>
      </c>
    </row>
    <row r="18843" spans="4:8">
      <c r="D18843" s="32" t="s">
        <v>72</v>
      </c>
      <c r="E18843" s="35">
        <f>Table1[[#This Row],[Annual Salary]]+Table1[[#This Row],[Additional Monetary Compensation]]</f>
        <v>75000</v>
      </c>
      <c r="F18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8843">
        <f>((Table2[[#This Row],[stand total salary]]-B$13)/B$14)</f>
        <v>-9.4107923716780714E-3</v>
      </c>
      <c r="H18843" t="str">
        <f>IF(ABS(Table2[[#This Row],[outliers of stand salary]])&gt;3,"Yes","No")</f>
        <v>No</v>
      </c>
    </row>
    <row r="18844" spans="4:8">
      <c r="D18844" s="33" t="s">
        <v>3</v>
      </c>
      <c r="E18844" s="34">
        <f>Table1[[#This Row],[Annual Salary]]+Table1[[#This Row],[Additional Monetary Compensation]]</f>
        <v>200000</v>
      </c>
      <c r="F18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844">
        <f>((Table2[[#This Row],[stand total salary]]-B$13)/B$14)</f>
        <v>-4.0249931524851661E-3</v>
      </c>
      <c r="H18844" t="str">
        <f>IF(ABS(Table2[[#This Row],[outliers of stand salary]])&gt;3,"Yes","No")</f>
        <v>No</v>
      </c>
    </row>
    <row r="18845" spans="4:8">
      <c r="D18845" s="32" t="s">
        <v>11</v>
      </c>
      <c r="E18845" s="35">
        <f>Table1[[#This Row],[Annual Salary]]+Table1[[#This Row],[Additional Monetary Compensation]]</f>
        <v>40000</v>
      </c>
      <c r="F18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8845">
        <f>((Table2[[#This Row],[stand total salary]]-B$13)/B$14)</f>
        <v>-9.4386020062005825E-3</v>
      </c>
      <c r="H18845" t="str">
        <f>IF(ABS(Table2[[#This Row],[outliers of stand salary]])&gt;3,"Yes","No")</f>
        <v>No</v>
      </c>
    </row>
    <row r="18846" spans="4:8">
      <c r="D18846" s="33" t="s">
        <v>3</v>
      </c>
      <c r="E18846" s="34">
        <f>Table1[[#This Row],[Annual Salary]]+Table1[[#This Row],[Additional Monetary Compensation]]</f>
        <v>65000</v>
      </c>
      <c r="F18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8846">
        <f>((Table2[[#This Row],[stand total salary]]-B$13)/B$14)</f>
        <v>-9.0307273665370929E-3</v>
      </c>
      <c r="H18846" t="str">
        <f>IF(ABS(Table2[[#This Row],[outliers of stand salary]])&gt;3,"Yes","No")</f>
        <v>No</v>
      </c>
    </row>
    <row r="18847" spans="4:8">
      <c r="D18847" s="32" t="s">
        <v>3</v>
      </c>
      <c r="E18847" s="35">
        <f>Table1[[#This Row],[Annual Salary]]+Table1[[#This Row],[Additional Monetary Compensation]]</f>
        <v>58500</v>
      </c>
      <c r="F18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8847">
        <f>((Table2[[#This Row],[stand total salary]]-B$13)/B$14)</f>
        <v>-9.2717441990655194E-3</v>
      </c>
      <c r="H18847" t="str">
        <f>IF(ABS(Table2[[#This Row],[outliers of stand salary]])&gt;3,"Yes","No")</f>
        <v>No</v>
      </c>
    </row>
    <row r="18848" spans="4:8">
      <c r="D18848" s="33" t="s">
        <v>3</v>
      </c>
      <c r="E18848" s="34">
        <f>Table1[[#This Row],[Annual Salary]]+Table1[[#This Row],[Additional Monetary Compensation]]</f>
        <v>73000</v>
      </c>
      <c r="F18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8848">
        <f>((Table2[[#This Row],[stand total salary]]-B$13)/B$14)</f>
        <v>-8.7340912649636459E-3</v>
      </c>
      <c r="H18848" t="str">
        <f>IF(ABS(Table2[[#This Row],[outliers of stand salary]])&gt;3,"Yes","No")</f>
        <v>No</v>
      </c>
    </row>
    <row r="18849" spans="4:8">
      <c r="D18849" s="32" t="s">
        <v>72</v>
      </c>
      <c r="E18849" s="35">
        <f>Table1[[#This Row],[Annual Salary]]+Table1[[#This Row],[Additional Monetary Compensation]]</f>
        <v>250000</v>
      </c>
      <c r="F18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G18849">
        <f>((Table2[[#This Row],[stand total salary]]-B$13)/B$14)</f>
        <v>-4.6738846246770823E-3</v>
      </c>
      <c r="H18849" t="str">
        <f>IF(ABS(Table2[[#This Row],[outliers of stand salary]])&gt;3,"Yes","No")</f>
        <v>No</v>
      </c>
    </row>
    <row r="18850" spans="4:8">
      <c r="D18850" s="33" t="s">
        <v>30126</v>
      </c>
      <c r="E18850" s="34">
        <f>Table1[[#This Row],[Annual Salary]]+Table1[[#This Row],[Additional Monetary Compensation]]</f>
        <v>83000</v>
      </c>
      <c r="F18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G18850">
        <f>((Table2[[#This Row],[stand total salary]]-B$13)/B$14)</f>
        <v>-8.3940721335350812E-3</v>
      </c>
      <c r="H18850" t="str">
        <f>IF(ABS(Table2[[#This Row],[outliers of stand salary]])&gt;3,"Yes","No")</f>
        <v>No</v>
      </c>
    </row>
    <row r="18851" spans="4:8">
      <c r="D18851" s="32" t="s">
        <v>11</v>
      </c>
      <c r="E18851" s="35">
        <f>Table1[[#This Row],[Annual Salary]]+Table1[[#This Row],[Additional Monetary Compensation]]</f>
        <v>120000</v>
      </c>
      <c r="F18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8851">
        <f>((Table2[[#This Row],[stand total salary]]-B$13)/B$14)</f>
        <v>-5.4340146349590411E-3</v>
      </c>
      <c r="H18851" t="str">
        <f>IF(ABS(Table2[[#This Row],[outliers of stand salary]])&gt;3,"Yes","No")</f>
        <v>No</v>
      </c>
    </row>
    <row r="18852" spans="4:8">
      <c r="D18852" s="33" t="s">
        <v>3</v>
      </c>
      <c r="E18852" s="34">
        <f>Table1[[#This Row],[Annual Salary]]+Table1[[#This Row],[Additional Monetary Compensation]]</f>
        <v>128000</v>
      </c>
      <c r="F18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8852">
        <f>((Table2[[#This Row],[stand total salary]]-B$13)/B$14)</f>
        <v>-6.6947180666461934E-3</v>
      </c>
      <c r="H18852" t="str">
        <f>IF(ABS(Table2[[#This Row],[outliers of stand salary]])&gt;3,"Yes","No")</f>
        <v>No</v>
      </c>
    </row>
    <row r="18853" spans="4:8">
      <c r="D18853" s="32" t="s">
        <v>3</v>
      </c>
      <c r="E18853" s="35">
        <f>Table1[[#This Row],[Annual Salary]]+Table1[[#This Row],[Additional Monetary Compensation]]</f>
        <v>400000</v>
      </c>
      <c r="F18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8853">
        <f>((Table2[[#This Row],[stand total salary]]-B$13)/B$14)</f>
        <v>3.3909093868510222E-3</v>
      </c>
      <c r="H18853" t="str">
        <f>IF(ABS(Table2[[#This Row],[outliers of stand salary]])&gt;3,"Yes","No")</f>
        <v>No</v>
      </c>
    </row>
    <row r="18854" spans="4:8">
      <c r="D18854" s="33" t="s">
        <v>313</v>
      </c>
      <c r="E18854" s="34">
        <f>Table1[[#This Row],[Annual Salary]]+Table1[[#This Row],[Additional Monetary Compensation]]</f>
        <v>71500</v>
      </c>
      <c r="F18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25</v>
      </c>
      <c r="G18854">
        <f>((Table2[[#This Row],[stand total salary]]-B$13)/B$14)</f>
        <v>-8.392032760336763E-3</v>
      </c>
      <c r="H18854" t="str">
        <f>IF(ABS(Table2[[#This Row],[outliers of stand salary]])&gt;3,"Yes","No")</f>
        <v>No</v>
      </c>
    </row>
    <row r="18855" spans="4:8">
      <c r="D18855" s="32" t="s">
        <v>3</v>
      </c>
      <c r="E18855" s="35">
        <f>Table1[[#This Row],[Annual Salary]]+Table1[[#This Row],[Additional Monetary Compensation]]</f>
        <v>84500</v>
      </c>
      <c r="F18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18855">
        <f>((Table2[[#This Row],[stand total salary]]-B$13)/B$14)</f>
        <v>-8.307676868951815E-3</v>
      </c>
      <c r="H18855" t="str">
        <f>IF(ABS(Table2[[#This Row],[outliers of stand salary]])&gt;3,"Yes","No")</f>
        <v>No</v>
      </c>
    </row>
    <row r="18856" spans="4:8">
      <c r="D18856" s="33" t="s">
        <v>3</v>
      </c>
      <c r="E18856" s="34">
        <f>Table1[[#This Row],[Annual Salary]]+Table1[[#This Row],[Additional Monetary Compensation]]</f>
        <v>67500</v>
      </c>
      <c r="F18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8856">
        <f>((Table2[[#This Row],[stand total salary]]-B$13)/B$14)</f>
        <v>-8.9380285847953898E-3</v>
      </c>
      <c r="H18856" t="str">
        <f>IF(ABS(Table2[[#This Row],[outliers of stand salary]])&gt;3,"Yes","No")</f>
        <v>No</v>
      </c>
    </row>
    <row r="18857" spans="4:8">
      <c r="D18857" s="32" t="s">
        <v>3</v>
      </c>
      <c r="E18857" s="35">
        <f>Table1[[#This Row],[Annual Salary]]+Table1[[#This Row],[Additional Monetary Compensation]]</f>
        <v>73000</v>
      </c>
      <c r="F18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8857">
        <f>((Table2[[#This Row],[stand total salary]]-B$13)/B$14)</f>
        <v>-8.7340912649636459E-3</v>
      </c>
      <c r="H18857" t="str">
        <f>IF(ABS(Table2[[#This Row],[outliers of stand salary]])&gt;3,"Yes","No")</f>
        <v>No</v>
      </c>
    </row>
    <row r="18858" spans="4:8">
      <c r="D18858" s="33" t="s">
        <v>3</v>
      </c>
      <c r="E18858" s="34">
        <f>Table1[[#This Row],[Annual Salary]]+Table1[[#This Row],[Additional Monetary Compensation]]</f>
        <v>59000</v>
      </c>
      <c r="F18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8858">
        <f>((Table2[[#This Row],[stand total salary]]-B$13)/B$14)</f>
        <v>-9.2532044427171781E-3</v>
      </c>
      <c r="H18858" t="str">
        <f>IF(ABS(Table2[[#This Row],[outliers of stand salary]])&gt;3,"Yes","No")</f>
        <v>No</v>
      </c>
    </row>
    <row r="18859" spans="4:8">
      <c r="D18859" s="32" t="s">
        <v>3</v>
      </c>
      <c r="E18859" s="35">
        <f>Table1[[#This Row],[Annual Salary]]+Table1[[#This Row],[Additional Monetary Compensation]]</f>
        <v>53100</v>
      </c>
      <c r="F18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00</v>
      </c>
      <c r="G18859">
        <f>((Table2[[#This Row],[stand total salary]]-B$13)/B$14)</f>
        <v>-9.4719735676275958E-3</v>
      </c>
      <c r="H18859" t="str">
        <f>IF(ABS(Table2[[#This Row],[outliers of stand salary]])&gt;3,"Yes","No")</f>
        <v>No</v>
      </c>
    </row>
    <row r="18860" spans="4:8">
      <c r="D18860" s="33" t="s">
        <v>3</v>
      </c>
      <c r="E18860" s="34">
        <f>Table1[[#This Row],[Annual Salary]]+Table1[[#This Row],[Additional Monetary Compensation]]</f>
        <v>41500</v>
      </c>
      <c r="F18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8860">
        <f>((Table2[[#This Row],[stand total salary]]-B$13)/B$14)</f>
        <v>-9.9020959149090943E-3</v>
      </c>
      <c r="H18860" t="str">
        <f>IF(ABS(Table2[[#This Row],[outliers of stand salary]])&gt;3,"Yes","No")</f>
        <v>No</v>
      </c>
    </row>
    <row r="18861" spans="4:8">
      <c r="D18861" s="32" t="s">
        <v>3</v>
      </c>
      <c r="E18861" s="35">
        <f>Table1[[#This Row],[Annual Salary]]+Table1[[#This Row],[Additional Monetary Compensation]]</f>
        <v>82000</v>
      </c>
      <c r="F18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8861">
        <f>((Table2[[#This Row],[stand total salary]]-B$13)/B$14)</f>
        <v>-8.4003756506935163E-3</v>
      </c>
      <c r="H18861" t="str">
        <f>IF(ABS(Table2[[#This Row],[outliers of stand salary]])&gt;3,"Yes","No")</f>
        <v>No</v>
      </c>
    </row>
    <row r="18862" spans="4:8">
      <c r="D18862" s="33" t="s">
        <v>3</v>
      </c>
      <c r="E18862" s="34">
        <f>Table1[[#This Row],[Annual Salary]]+Table1[[#This Row],[Additional Monetary Compensation]]</f>
        <v>33400</v>
      </c>
      <c r="F18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00</v>
      </c>
      <c r="G18862">
        <f>((Table2[[#This Row],[stand total salary]]-B$13)/B$14)</f>
        <v>-1.0202439967752211E-2</v>
      </c>
      <c r="H18862" t="str">
        <f>IF(ABS(Table2[[#This Row],[outliers of stand salary]])&gt;3,"Yes","No")</f>
        <v>No</v>
      </c>
    </row>
    <row r="18863" spans="4:8">
      <c r="D18863" s="32" t="s">
        <v>920</v>
      </c>
      <c r="E18863" s="35">
        <f>Table1[[#This Row],[Annual Salary]]+Table1[[#This Row],[Additional Monetary Compensation]]</f>
        <v>51500</v>
      </c>
      <c r="F18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8863">
        <f>((Table2[[#This Row],[stand total salary]]-B$13)/B$14)</f>
        <v>-9.5313007879422856E-3</v>
      </c>
      <c r="H18863" t="str">
        <f>IF(ABS(Table2[[#This Row],[outliers of stand salary]])&gt;3,"Yes","No")</f>
        <v>No</v>
      </c>
    </row>
    <row r="18864" spans="4:8">
      <c r="D18864" s="33" t="s">
        <v>11</v>
      </c>
      <c r="E18864" s="34">
        <f>Table1[[#This Row],[Annual Salary]]+Table1[[#This Row],[Additional Monetary Compensation]]</f>
        <v>29000</v>
      </c>
      <c r="F18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18864">
        <f>((Table2[[#This Row],[stand total salary]]-B$13)/B$14)</f>
        <v>-9.9892327697462951E-3</v>
      </c>
      <c r="H18864" t="str">
        <f>IF(ABS(Table2[[#This Row],[outliers of stand salary]])&gt;3,"Yes","No")</f>
        <v>No</v>
      </c>
    </row>
    <row r="18865" spans="4:8">
      <c r="D18865" s="32" t="s">
        <v>3</v>
      </c>
      <c r="E18865" s="35">
        <f>Table1[[#This Row],[Annual Salary]]+Table1[[#This Row],[Additional Monetary Compensation]]</f>
        <v>90200</v>
      </c>
      <c r="F18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G18865">
        <f>((Table2[[#This Row],[stand total salary]]-B$13)/B$14)</f>
        <v>-8.0963236465807324E-3</v>
      </c>
      <c r="H18865" t="str">
        <f>IF(ABS(Table2[[#This Row],[outliers of stand salary]])&gt;3,"Yes","No")</f>
        <v>No</v>
      </c>
    </row>
    <row r="18866" spans="4:8">
      <c r="D18866" s="33" t="s">
        <v>3</v>
      </c>
      <c r="E18866" s="34">
        <f>Table1[[#This Row],[Annual Salary]]+Table1[[#This Row],[Additional Monetary Compensation]]</f>
        <v>89600</v>
      </c>
      <c r="F18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G18866">
        <f>((Table2[[#This Row],[stand total salary]]-B$13)/B$14)</f>
        <v>-8.1185713541987413E-3</v>
      </c>
      <c r="H18866" t="str">
        <f>IF(ABS(Table2[[#This Row],[outliers of stand salary]])&gt;3,"Yes","No")</f>
        <v>No</v>
      </c>
    </row>
    <row r="18867" spans="4:8">
      <c r="D18867" s="32" t="s">
        <v>3</v>
      </c>
      <c r="E18867" s="35">
        <f>Table1[[#This Row],[Annual Salary]]+Table1[[#This Row],[Additional Monetary Compensation]]</f>
        <v>72000</v>
      </c>
      <c r="F18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8867">
        <f>((Table2[[#This Row],[stand total salary]]-B$13)/B$14)</f>
        <v>-8.7711707776603268E-3</v>
      </c>
      <c r="H18867" t="str">
        <f>IF(ABS(Table2[[#This Row],[outliers of stand salary]])&gt;3,"Yes","No")</f>
        <v>No</v>
      </c>
    </row>
    <row r="18868" spans="4:8">
      <c r="D18868" s="33" t="s">
        <v>3</v>
      </c>
      <c r="E18868" s="34">
        <f>Table1[[#This Row],[Annual Salary]]+Table1[[#This Row],[Additional Monetary Compensation]]</f>
        <v>54000</v>
      </c>
      <c r="F18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8868">
        <f>((Table2[[#This Row],[stand total salary]]-B$13)/B$14)</f>
        <v>-9.4386020062005825E-3</v>
      </c>
      <c r="H18868" t="str">
        <f>IF(ABS(Table2[[#This Row],[outliers of stand salary]])&gt;3,"Yes","No")</f>
        <v>No</v>
      </c>
    </row>
    <row r="18869" spans="4:8">
      <c r="D18869" s="32" t="s">
        <v>3</v>
      </c>
      <c r="E18869" s="35">
        <f>Table1[[#This Row],[Annual Salary]]+Table1[[#This Row],[Additional Monetary Compensation]]</f>
        <v>62000</v>
      </c>
      <c r="F18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8869">
        <f>((Table2[[#This Row],[stand total salary]]-B$13)/B$14)</f>
        <v>-9.1419659046271355E-3</v>
      </c>
      <c r="H18869" t="str">
        <f>IF(ABS(Table2[[#This Row],[outliers of stand salary]])&gt;3,"Yes","No")</f>
        <v>No</v>
      </c>
    </row>
    <row r="18870" spans="4:8">
      <c r="D18870" s="33" t="s">
        <v>3</v>
      </c>
      <c r="E18870" s="34">
        <f>Table1[[#This Row],[Annual Salary]]+Table1[[#This Row],[Additional Monetary Compensation]]</f>
        <v>135000</v>
      </c>
      <c r="F18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8870">
        <f>((Table2[[#This Row],[stand total salary]]-B$13)/B$14)</f>
        <v>-6.4351614777694265E-3</v>
      </c>
      <c r="H18870" t="str">
        <f>IF(ABS(Table2[[#This Row],[outliers of stand salary]])&gt;3,"Yes","No")</f>
        <v>No</v>
      </c>
    </row>
    <row r="18871" spans="4:8">
      <c r="D18871" s="32" t="s">
        <v>3</v>
      </c>
      <c r="E18871" s="35">
        <f>Table1[[#This Row],[Annual Salary]]+Table1[[#This Row],[Additional Monetary Compensation]]</f>
        <v>150000</v>
      </c>
      <c r="F18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871">
        <f>((Table2[[#This Row],[stand total salary]]-B$13)/B$14)</f>
        <v>-5.8789687873192125E-3</v>
      </c>
      <c r="H18871" t="str">
        <f>IF(ABS(Table2[[#This Row],[outliers of stand salary]])&gt;3,"Yes","No")</f>
        <v>No</v>
      </c>
    </row>
    <row r="18872" spans="4:8">
      <c r="D18872" s="33" t="s">
        <v>11</v>
      </c>
      <c r="E18872" s="34">
        <f>Table1[[#This Row],[Annual Salary]]+Table1[[#This Row],[Additional Monetary Compensation]]</f>
        <v>32000</v>
      </c>
      <c r="F18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8872">
        <f>((Table2[[#This Row],[stand total salary]]-B$13)/B$14)</f>
        <v>-9.839060743324737E-3</v>
      </c>
      <c r="H18872" t="str">
        <f>IF(ABS(Table2[[#This Row],[outliers of stand salary]])&gt;3,"Yes","No")</f>
        <v>No</v>
      </c>
    </row>
    <row r="18873" spans="4:8">
      <c r="D18873" s="32" t="s">
        <v>3</v>
      </c>
      <c r="E18873" s="35">
        <f>Table1[[#This Row],[Annual Salary]]+Table1[[#This Row],[Additional Monetary Compensation]]</f>
        <v>32000</v>
      </c>
      <c r="F18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8873">
        <f>((Table2[[#This Row],[stand total salary]]-B$13)/B$14)</f>
        <v>-1.0254351285527563E-2</v>
      </c>
      <c r="H18873" t="str">
        <f>IF(ABS(Table2[[#This Row],[outliers of stand salary]])&gt;3,"Yes","No")</f>
        <v>No</v>
      </c>
    </row>
    <row r="18874" spans="4:8">
      <c r="D18874" s="33" t="s">
        <v>3</v>
      </c>
      <c r="E18874" s="34">
        <f>Table1[[#This Row],[Annual Salary]]+Table1[[#This Row],[Additional Monetary Compensation]]</f>
        <v>63000</v>
      </c>
      <c r="F18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8874">
        <f>((Table2[[#This Row],[stand total salary]]-B$13)/B$14)</f>
        <v>-9.1048863919304546E-3</v>
      </c>
      <c r="H18874" t="str">
        <f>IF(ABS(Table2[[#This Row],[outliers of stand salary]])&gt;3,"Yes","No")</f>
        <v>No</v>
      </c>
    </row>
    <row r="18875" spans="4:8">
      <c r="D18875" s="32" t="s">
        <v>3</v>
      </c>
      <c r="E18875" s="35">
        <f>Table1[[#This Row],[Annual Salary]]+Table1[[#This Row],[Additional Monetary Compensation]]</f>
        <v>600000</v>
      </c>
      <c r="F18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G18875">
        <f>((Table2[[#This Row],[stand total salary]]-B$13)/B$14)</f>
        <v>1.080681192618721E-2</v>
      </c>
      <c r="H18875" t="str">
        <f>IF(ABS(Table2[[#This Row],[outliers of stand salary]])&gt;3,"Yes","No")</f>
        <v>No</v>
      </c>
    </row>
    <row r="18876" spans="4:8">
      <c r="D18876" s="33" t="s">
        <v>72</v>
      </c>
      <c r="E18876" s="34">
        <f>Table1[[#This Row],[Annual Salary]]+Table1[[#This Row],[Additional Monetary Compensation]]</f>
        <v>135000</v>
      </c>
      <c r="F18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18876">
        <f>((Table2[[#This Row],[stand total salary]]-B$13)/B$14)</f>
        <v>-7.7867097155634472E-3</v>
      </c>
      <c r="H18876" t="str">
        <f>IF(ABS(Table2[[#This Row],[outliers of stand salary]])&gt;3,"Yes","No")</f>
        <v>No</v>
      </c>
    </row>
    <row r="18877" spans="4:8">
      <c r="D18877" s="32" t="s">
        <v>313</v>
      </c>
      <c r="E18877" s="35">
        <f>Table1[[#This Row],[Annual Salary]]+Table1[[#This Row],[Additional Monetary Compensation]]</f>
        <v>36500</v>
      </c>
      <c r="F18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G18877">
        <f>((Table2[[#This Row],[stand total salary]]-B$13)/B$14)</f>
        <v>-9.8844831463781712E-3</v>
      </c>
      <c r="H18877" t="str">
        <f>IF(ABS(Table2[[#This Row],[outliers of stand salary]])&gt;3,"Yes","No")</f>
        <v>No</v>
      </c>
    </row>
    <row r="18878" spans="4:8">
      <c r="D18878" s="33" t="s">
        <v>3</v>
      </c>
      <c r="E18878" s="34">
        <f>Table1[[#This Row],[Annual Salary]]+Table1[[#This Row],[Additional Monetary Compensation]]</f>
        <v>121000</v>
      </c>
      <c r="F18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8878">
        <f>((Table2[[#This Row],[stand total salary]]-B$13)/B$14)</f>
        <v>-6.9542746555229604E-3</v>
      </c>
      <c r="H18878" t="str">
        <f>IF(ABS(Table2[[#This Row],[outliers of stand salary]])&gt;3,"Yes","No")</f>
        <v>No</v>
      </c>
    </row>
    <row r="18879" spans="4:8">
      <c r="D18879" s="32" t="s">
        <v>3</v>
      </c>
      <c r="E18879" s="35">
        <f>Table1[[#This Row],[Annual Salary]]+Table1[[#This Row],[Additional Monetary Compensation]]</f>
        <v>308000</v>
      </c>
      <c r="F18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0</v>
      </c>
      <c r="G18879">
        <f>((Table2[[#This Row],[stand total salary]]-B$13)/B$14)</f>
        <v>-2.0405781243624374E-5</v>
      </c>
      <c r="H18879" t="str">
        <f>IF(ABS(Table2[[#This Row],[outliers of stand salary]])&gt;3,"Yes","No")</f>
        <v>No</v>
      </c>
    </row>
    <row r="18880" spans="4:8">
      <c r="D18880" s="33" t="s">
        <v>72</v>
      </c>
      <c r="E18880" s="34">
        <f>Table1[[#This Row],[Annual Salary]]+Table1[[#This Row],[Additional Monetary Compensation]]</f>
        <v>112000</v>
      </c>
      <c r="F18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G18880">
        <f>((Table2[[#This Row],[stand total salary]]-B$13)/B$14)</f>
        <v>-8.4092747337407205E-3</v>
      </c>
      <c r="H18880" t="str">
        <f>IF(ABS(Table2[[#This Row],[outliers of stand salary]])&gt;3,"Yes","No")</f>
        <v>No</v>
      </c>
    </row>
    <row r="18881" spans="4:8">
      <c r="D18881" s="32" t="s">
        <v>3</v>
      </c>
      <c r="E18881" s="35">
        <f>Table1[[#This Row],[Annual Salary]]+Table1[[#This Row],[Additional Monetary Compensation]]</f>
        <v>37500</v>
      </c>
      <c r="F18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18881">
        <f>((Table2[[#This Row],[stand total salary]]-B$13)/B$14)</f>
        <v>-1.0050413965695818E-2</v>
      </c>
      <c r="H18881" t="str">
        <f>IF(ABS(Table2[[#This Row],[outliers of stand salary]])&gt;3,"Yes","No")</f>
        <v>No</v>
      </c>
    </row>
    <row r="18882" spans="4:8">
      <c r="D18882" s="33" t="s">
        <v>3</v>
      </c>
      <c r="E18882" s="34">
        <f>Table1[[#This Row],[Annual Salary]]+Table1[[#This Row],[Additional Monetary Compensation]]</f>
        <v>172000</v>
      </c>
      <c r="F18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18882">
        <f>((Table2[[#This Row],[stand total salary]]-B$13)/B$14)</f>
        <v>-5.0632195079922324E-3</v>
      </c>
      <c r="H18882" t="str">
        <f>IF(ABS(Table2[[#This Row],[outliers of stand salary]])&gt;3,"Yes","No")</f>
        <v>No</v>
      </c>
    </row>
    <row r="18883" spans="4:8">
      <c r="D18883" s="32" t="s">
        <v>3</v>
      </c>
      <c r="E18883" s="35">
        <f>Table1[[#This Row],[Annual Salary]]+Table1[[#This Row],[Additional Monetary Compensation]]</f>
        <v>77766</v>
      </c>
      <c r="F18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66</v>
      </c>
      <c r="G18883">
        <f>((Table2[[#This Row],[stand total salary]]-B$13)/B$14)</f>
        <v>-8.557370307451264E-3</v>
      </c>
      <c r="H18883" t="str">
        <f>IF(ABS(Table2[[#This Row],[outliers of stand salary]])&gt;3,"Yes","No")</f>
        <v>No</v>
      </c>
    </row>
    <row r="18884" spans="4:8">
      <c r="D18884" s="33" t="s">
        <v>3</v>
      </c>
      <c r="E18884" s="34">
        <f>Table1[[#This Row],[Annual Salary]]+Table1[[#This Row],[Additional Monetary Compensation]]</f>
        <v>149990</v>
      </c>
      <c r="F18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990</v>
      </c>
      <c r="G18884">
        <f>((Table2[[#This Row],[stand total salary]]-B$13)/B$14)</f>
        <v>-5.8793395824461797E-3</v>
      </c>
      <c r="H18884" t="str">
        <f>IF(ABS(Table2[[#This Row],[outliers of stand salary]])&gt;3,"Yes","No")</f>
        <v>No</v>
      </c>
    </row>
    <row r="18885" spans="4:8">
      <c r="D18885" s="32" t="s">
        <v>12347</v>
      </c>
      <c r="E18885" s="35">
        <f>Table1[[#This Row],[Annual Salary]]+Table1[[#This Row],[Additional Monetary Compensation]]</f>
        <v>50000</v>
      </c>
      <c r="F18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G18885">
        <f>((Table2[[#This Row],[stand total salary]]-B$13)/B$14)</f>
        <v>-1.0235811529179224E-2</v>
      </c>
      <c r="H18885" t="str">
        <f>IF(ABS(Table2[[#This Row],[outliers of stand salary]])&gt;3,"Yes","No")</f>
        <v>No</v>
      </c>
    </row>
    <row r="18886" spans="4:8">
      <c r="D18886" s="33" t="s">
        <v>3</v>
      </c>
      <c r="E18886" s="34">
        <f>Table1[[#This Row],[Annual Salary]]+Table1[[#This Row],[Additional Monetary Compensation]]</f>
        <v>94000</v>
      </c>
      <c r="F18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8886">
        <f>((Table2[[#This Row],[stand total salary]]-B$13)/B$14)</f>
        <v>-7.9554214983333458E-3</v>
      </c>
      <c r="H18886" t="str">
        <f>IF(ABS(Table2[[#This Row],[outliers of stand salary]])&gt;3,"Yes","No")</f>
        <v>No</v>
      </c>
    </row>
    <row r="18887" spans="4:8">
      <c r="D18887" s="32" t="s">
        <v>3</v>
      </c>
      <c r="E18887" s="35">
        <f>Table1[[#This Row],[Annual Salary]]+Table1[[#This Row],[Additional Monetary Compensation]]</f>
        <v>350000</v>
      </c>
      <c r="F18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18887">
        <f>((Table2[[#This Row],[stand total salary]]-B$13)/B$14)</f>
        <v>1.536933752016975E-3</v>
      </c>
      <c r="H18887" t="str">
        <f>IF(ABS(Table2[[#This Row],[outliers of stand salary]])&gt;3,"Yes","No")</f>
        <v>No</v>
      </c>
    </row>
    <row r="18888" spans="4:8">
      <c r="D18888" s="33" t="s">
        <v>3</v>
      </c>
      <c r="E18888" s="34">
        <f>Table1[[#This Row],[Annual Salary]]+Table1[[#This Row],[Additional Monetary Compensation]]</f>
        <v>137000</v>
      </c>
      <c r="F18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18888">
        <f>((Table2[[#This Row],[stand total salary]]-B$13)/B$14)</f>
        <v>-6.3610024523760647E-3</v>
      </c>
      <c r="H18888" t="str">
        <f>IF(ABS(Table2[[#This Row],[outliers of stand salary]])&gt;3,"Yes","No")</f>
        <v>No</v>
      </c>
    </row>
    <row r="18889" spans="4:8">
      <c r="D18889" s="32" t="s">
        <v>3</v>
      </c>
      <c r="E18889" s="35">
        <f>Table1[[#This Row],[Annual Salary]]+Table1[[#This Row],[Additional Monetary Compensation]]</f>
        <v>96000</v>
      </c>
      <c r="F18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8889">
        <f>((Table2[[#This Row],[stand total salary]]-B$13)/B$14)</f>
        <v>-7.881262472939984E-3</v>
      </c>
      <c r="H18889" t="str">
        <f>IF(ABS(Table2[[#This Row],[outliers of stand salary]])&gt;3,"Yes","No")</f>
        <v>No</v>
      </c>
    </row>
    <row r="18890" spans="4:8">
      <c r="D18890" s="33" t="s">
        <v>3</v>
      </c>
      <c r="E18890" s="34">
        <f>Table1[[#This Row],[Annual Salary]]+Table1[[#This Row],[Additional Monetary Compensation]]</f>
        <v>116000</v>
      </c>
      <c r="F18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8890">
        <f>((Table2[[#This Row],[stand total salary]]-B$13)/B$14)</f>
        <v>-7.1396722190063648E-3</v>
      </c>
      <c r="H18890" t="str">
        <f>IF(ABS(Table2[[#This Row],[outliers of stand salary]])&gt;3,"Yes","No")</f>
        <v>No</v>
      </c>
    </row>
    <row r="18891" spans="4:8">
      <c r="D18891" s="32" t="s">
        <v>3</v>
      </c>
      <c r="E18891" s="35">
        <f>Table1[[#This Row],[Annual Salary]]+Table1[[#This Row],[Additional Monetary Compensation]]</f>
        <v>50000</v>
      </c>
      <c r="F18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8891">
        <f>((Table2[[#This Row],[stand total salary]]-B$13)/B$14)</f>
        <v>-9.586920056987306E-3</v>
      </c>
      <c r="H18891" t="str">
        <f>IF(ABS(Table2[[#This Row],[outliers of stand salary]])&gt;3,"Yes","No")</f>
        <v>No</v>
      </c>
    </row>
    <row r="18892" spans="4:8">
      <c r="D18892" s="33" t="s">
        <v>3</v>
      </c>
      <c r="E18892" s="34">
        <f>Table1[[#This Row],[Annual Salary]]+Table1[[#This Row],[Additional Monetary Compensation]]</f>
        <v>60000</v>
      </c>
      <c r="F18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892">
        <f>((Table2[[#This Row],[stand total salary]]-B$13)/B$14)</f>
        <v>-9.2161249300204973E-3</v>
      </c>
      <c r="H18892" t="str">
        <f>IF(ABS(Table2[[#This Row],[outliers of stand salary]])&gt;3,"Yes","No")</f>
        <v>No</v>
      </c>
    </row>
    <row r="18893" spans="4:8">
      <c r="D18893" s="32" t="s">
        <v>3</v>
      </c>
      <c r="E18893" s="35">
        <f>Table1[[#This Row],[Annual Salary]]+Table1[[#This Row],[Additional Monetary Compensation]]</f>
        <v>172000</v>
      </c>
      <c r="F18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18893">
        <f>((Table2[[#This Row],[stand total salary]]-B$13)/B$14)</f>
        <v>-5.0632195079922324E-3</v>
      </c>
      <c r="H18893" t="str">
        <f>IF(ABS(Table2[[#This Row],[outliers of stand salary]])&gt;3,"Yes","No")</f>
        <v>No</v>
      </c>
    </row>
    <row r="18894" spans="4:8">
      <c r="D18894" s="33" t="s">
        <v>3</v>
      </c>
      <c r="E18894" s="34">
        <f>Table1[[#This Row],[Annual Salary]]+Table1[[#This Row],[Additional Monetary Compensation]]</f>
        <v>119500</v>
      </c>
      <c r="F18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G18894">
        <f>((Table2[[#This Row],[stand total salary]]-B$13)/B$14)</f>
        <v>-7.0098939245679818E-3</v>
      </c>
      <c r="H18894" t="str">
        <f>IF(ABS(Table2[[#This Row],[outliers of stand salary]])&gt;3,"Yes","No")</f>
        <v>No</v>
      </c>
    </row>
    <row r="18895" spans="4:8">
      <c r="D18895" s="32" t="s">
        <v>30126</v>
      </c>
      <c r="E18895" s="35">
        <f>Table1[[#This Row],[Annual Salary]]+Table1[[#This Row],[Additional Monetary Compensation]]</f>
        <v>47400</v>
      </c>
      <c r="F18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26</v>
      </c>
      <c r="G18895">
        <f>((Table2[[#This Row],[stand total salary]]-B$13)/B$14)</f>
        <v>-9.7009024790169034E-3</v>
      </c>
      <c r="H18895" t="str">
        <f>IF(ABS(Table2[[#This Row],[outliers of stand salary]])&gt;3,"Yes","No")</f>
        <v>No</v>
      </c>
    </row>
    <row r="18896" spans="4:8">
      <c r="D18896" s="33" t="s">
        <v>11</v>
      </c>
      <c r="E18896" s="34">
        <f>Table1[[#This Row],[Annual Salary]]+Table1[[#This Row],[Additional Monetary Compensation]]</f>
        <v>160000</v>
      </c>
      <c r="F18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G18896">
        <f>((Table2[[#This Row],[stand total salary]]-B$13)/B$14)</f>
        <v>-3.4317209493382708E-3</v>
      </c>
      <c r="H18896" t="str">
        <f>IF(ABS(Table2[[#This Row],[outliers of stand salary]])&gt;3,"Yes","No")</f>
        <v>No</v>
      </c>
    </row>
    <row r="18897" spans="4:8">
      <c r="D18897" s="32" t="s">
        <v>3</v>
      </c>
      <c r="E18897" s="35">
        <f>Table1[[#This Row],[Annual Salary]]+Table1[[#This Row],[Additional Monetary Compensation]]</f>
        <v>162000</v>
      </c>
      <c r="F18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8897">
        <f>((Table2[[#This Row],[stand total salary]]-B$13)/B$14)</f>
        <v>-5.4340146349590411E-3</v>
      </c>
      <c r="H18897" t="str">
        <f>IF(ABS(Table2[[#This Row],[outliers of stand salary]])&gt;3,"Yes","No")</f>
        <v>No</v>
      </c>
    </row>
    <row r="18898" spans="4:8">
      <c r="D18898" s="33" t="s">
        <v>3</v>
      </c>
      <c r="E18898" s="34">
        <f>Table1[[#This Row],[Annual Salary]]+Table1[[#This Row],[Additional Monetary Compensation]]</f>
        <v>145000</v>
      </c>
      <c r="F18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8898">
        <f>((Table2[[#This Row],[stand total salary]]-B$13)/B$14)</f>
        <v>-6.0643663508026177E-3</v>
      </c>
      <c r="H18898" t="str">
        <f>IF(ABS(Table2[[#This Row],[outliers of stand salary]])&gt;3,"Yes","No")</f>
        <v>No</v>
      </c>
    </row>
    <row r="18899" spans="4:8">
      <c r="D18899" s="32" t="s">
        <v>3</v>
      </c>
      <c r="E18899" s="35">
        <f>Table1[[#This Row],[Annual Salary]]+Table1[[#This Row],[Additional Monetary Compensation]]</f>
        <v>117000</v>
      </c>
      <c r="F18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8899">
        <f>((Table2[[#This Row],[stand total salary]]-B$13)/B$14)</f>
        <v>-7.1025927063096839E-3</v>
      </c>
      <c r="H18899" t="str">
        <f>IF(ABS(Table2[[#This Row],[outliers of stand salary]])&gt;3,"Yes","No")</f>
        <v>No</v>
      </c>
    </row>
    <row r="18900" spans="4:8">
      <c r="D18900" s="33" t="s">
        <v>3</v>
      </c>
      <c r="E18900" s="34">
        <f>Table1[[#This Row],[Annual Salary]]+Table1[[#This Row],[Additional Monetary Compensation]]</f>
        <v>88000</v>
      </c>
      <c r="F18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8900">
        <f>((Table2[[#This Row],[stand total salary]]-B$13)/B$14)</f>
        <v>-8.177898574513431E-3</v>
      </c>
      <c r="H18900" t="str">
        <f>IF(ABS(Table2[[#This Row],[outliers of stand salary]])&gt;3,"Yes","No")</f>
        <v>No</v>
      </c>
    </row>
    <row r="18901" spans="4:8">
      <c r="D18901" s="32" t="s">
        <v>3</v>
      </c>
      <c r="E18901" s="35">
        <f>Table1[[#This Row],[Annual Salary]]+Table1[[#This Row],[Additional Monetary Compensation]]</f>
        <v>52000</v>
      </c>
      <c r="F18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8901">
        <f>((Table2[[#This Row],[stand total salary]]-B$13)/B$14)</f>
        <v>-9.5127610315939443E-3</v>
      </c>
      <c r="H18901" t="str">
        <f>IF(ABS(Table2[[#This Row],[outliers of stand salary]])&gt;3,"Yes","No")</f>
        <v>No</v>
      </c>
    </row>
    <row r="18902" spans="4:8">
      <c r="D18902" s="33" t="s">
        <v>3</v>
      </c>
      <c r="E18902" s="34">
        <f>Table1[[#This Row],[Annual Salary]]+Table1[[#This Row],[Additional Monetary Compensation]]</f>
        <v>42827</v>
      </c>
      <c r="F18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27</v>
      </c>
      <c r="G18902">
        <f>((Table2[[#This Row],[stand total salary]]-B$13)/B$14)</f>
        <v>-9.8528914015605998E-3</v>
      </c>
      <c r="H18902" t="str">
        <f>IF(ABS(Table2[[#This Row],[outliers of stand salary]])&gt;3,"Yes","No")</f>
        <v>No</v>
      </c>
    </row>
    <row r="18903" spans="4:8">
      <c r="D18903" s="32" t="s">
        <v>3</v>
      </c>
      <c r="E18903" s="35">
        <f>Table1[[#This Row],[Annual Salary]]+Table1[[#This Row],[Additional Monetary Compensation]]</f>
        <v>168000</v>
      </c>
      <c r="F18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8903">
        <f>((Table2[[#This Row],[stand total salary]]-B$13)/B$14)</f>
        <v>-5.2115375587789559E-3</v>
      </c>
      <c r="H18903" t="str">
        <f>IF(ABS(Table2[[#This Row],[outliers of stand salary]])&gt;3,"Yes","No")</f>
        <v>No</v>
      </c>
    </row>
    <row r="18904" spans="4:8">
      <c r="D18904" s="33" t="s">
        <v>3</v>
      </c>
      <c r="E18904" s="34">
        <f>Table1[[#This Row],[Annual Salary]]+Table1[[#This Row],[Additional Monetary Compensation]]</f>
        <v>120000</v>
      </c>
      <c r="F18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8904">
        <f>((Table2[[#This Row],[stand total salary]]-B$13)/B$14)</f>
        <v>-6.9913541682196413E-3</v>
      </c>
      <c r="H18904" t="str">
        <f>IF(ABS(Table2[[#This Row],[outliers of stand salary]])&gt;3,"Yes","No")</f>
        <v>No</v>
      </c>
    </row>
    <row r="18905" spans="4:8">
      <c r="D18905" s="32" t="s">
        <v>3</v>
      </c>
      <c r="E18905" s="35">
        <f>Table1[[#This Row],[Annual Salary]]+Table1[[#This Row],[Additional Monetary Compensation]]</f>
        <v>37000</v>
      </c>
      <c r="F18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8905">
        <f>((Table2[[#This Row],[stand total salary]]-B$13)/B$14)</f>
        <v>-1.0068953722044159E-2</v>
      </c>
      <c r="H18905" t="str">
        <f>IF(ABS(Table2[[#This Row],[outliers of stand salary]])&gt;3,"Yes","No")</f>
        <v>No</v>
      </c>
    </row>
    <row r="18906" spans="4:8">
      <c r="D18906" s="33" t="s">
        <v>3</v>
      </c>
      <c r="E18906" s="34">
        <f>Table1[[#This Row],[Annual Salary]]+Table1[[#This Row],[Additional Monetary Compensation]]</f>
        <v>160000</v>
      </c>
      <c r="F18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8906">
        <f>((Table2[[#This Row],[stand total salary]]-B$13)/B$14)</f>
        <v>-5.5081736603524037E-3</v>
      </c>
      <c r="H18906" t="str">
        <f>IF(ABS(Table2[[#This Row],[outliers of stand salary]])&gt;3,"Yes","No")</f>
        <v>No</v>
      </c>
    </row>
    <row r="18907" spans="4:8">
      <c r="D18907" s="32" t="s">
        <v>3</v>
      </c>
      <c r="E18907" s="35">
        <f>Table1[[#This Row],[Annual Salary]]+Table1[[#This Row],[Additional Monetary Compensation]]</f>
        <v>66000</v>
      </c>
      <c r="F18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8907">
        <f>((Table2[[#This Row],[stand total salary]]-B$13)/B$14)</f>
        <v>-8.993647853840412E-3</v>
      </c>
      <c r="H18907" t="str">
        <f>IF(ABS(Table2[[#This Row],[outliers of stand salary]])&gt;3,"Yes","No")</f>
        <v>No</v>
      </c>
    </row>
    <row r="18908" spans="4:8">
      <c r="D18908" s="33" t="s">
        <v>3</v>
      </c>
      <c r="E18908" s="34">
        <f>Table1[[#This Row],[Annual Salary]]+Table1[[#This Row],[Additional Monetary Compensation]]</f>
        <v>192500</v>
      </c>
      <c r="F18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G18908">
        <f>((Table2[[#This Row],[stand total salary]]-B$13)/B$14)</f>
        <v>-4.3030894977102727E-3</v>
      </c>
      <c r="H18908" t="str">
        <f>IF(ABS(Table2[[#This Row],[outliers of stand salary]])&gt;3,"Yes","No")</f>
        <v>No</v>
      </c>
    </row>
    <row r="18909" spans="4:8">
      <c r="D18909" s="32" t="s">
        <v>3</v>
      </c>
      <c r="E18909" s="35">
        <f>Table1[[#This Row],[Annual Salary]]+Table1[[#This Row],[Additional Monetary Compensation]]</f>
        <v>80000</v>
      </c>
      <c r="F18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909">
        <f>((Table2[[#This Row],[stand total salary]]-B$13)/B$14)</f>
        <v>-8.474534676086878E-3</v>
      </c>
      <c r="H18909" t="str">
        <f>IF(ABS(Table2[[#This Row],[outliers of stand salary]])&gt;3,"Yes","No")</f>
        <v>No</v>
      </c>
    </row>
    <row r="18910" spans="4:8">
      <c r="D18910" s="33" t="s">
        <v>3</v>
      </c>
      <c r="E18910" s="34">
        <f>Table1[[#This Row],[Annual Salary]]+Table1[[#This Row],[Additional Monetary Compensation]]</f>
        <v>131000</v>
      </c>
      <c r="F18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18910">
        <f>((Table2[[#This Row],[stand total salary]]-B$13)/B$14)</f>
        <v>-6.5834795285561508E-3</v>
      </c>
      <c r="H18910" t="str">
        <f>IF(ABS(Table2[[#This Row],[outliers of stand salary]])&gt;3,"Yes","No")</f>
        <v>No</v>
      </c>
    </row>
    <row r="18911" spans="4:8">
      <c r="D18911" s="32" t="s">
        <v>3</v>
      </c>
      <c r="E18911" s="35">
        <f>Table1[[#This Row],[Annual Salary]]+Table1[[#This Row],[Additional Monetary Compensation]]</f>
        <v>42000</v>
      </c>
      <c r="F18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8911">
        <f>((Table2[[#This Row],[stand total salary]]-B$13)/B$14)</f>
        <v>-9.8835561585607547E-3</v>
      </c>
      <c r="H18911" t="str">
        <f>IF(ABS(Table2[[#This Row],[outliers of stand salary]])&gt;3,"Yes","No")</f>
        <v>No</v>
      </c>
    </row>
    <row r="18912" spans="4:8">
      <c r="D18912" s="33" t="s">
        <v>3</v>
      </c>
      <c r="E18912" s="34">
        <f>Table1[[#This Row],[Annual Salary]]+Table1[[#This Row],[Additional Monetary Compensation]]</f>
        <v>102000</v>
      </c>
      <c r="F18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8912">
        <f>((Table2[[#This Row],[stand total salary]]-B$13)/B$14)</f>
        <v>-7.6587853967598979E-3</v>
      </c>
      <c r="H18912" t="str">
        <f>IF(ABS(Table2[[#This Row],[outliers of stand salary]])&gt;3,"Yes","No")</f>
        <v>No</v>
      </c>
    </row>
    <row r="18913" spans="4:8">
      <c r="D18913" s="32" t="s">
        <v>3</v>
      </c>
      <c r="E18913" s="35">
        <f>Table1[[#This Row],[Annual Salary]]+Table1[[#This Row],[Additional Monetary Compensation]]</f>
        <v>118800</v>
      </c>
      <c r="F18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18913">
        <f>((Table2[[#This Row],[stand total salary]]-B$13)/B$14)</f>
        <v>-7.0358495834556582E-3</v>
      </c>
      <c r="H18913" t="str">
        <f>IF(ABS(Table2[[#This Row],[outliers of stand salary]])&gt;3,"Yes","No")</f>
        <v>No</v>
      </c>
    </row>
    <row r="18914" spans="4:8">
      <c r="D18914" s="33" t="s">
        <v>3</v>
      </c>
      <c r="E18914" s="34">
        <f>Table1[[#This Row],[Annual Salary]]+Table1[[#This Row],[Additional Monetary Compensation]]</f>
        <v>64000</v>
      </c>
      <c r="F18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8914">
        <f>((Table2[[#This Row],[stand total salary]]-B$13)/B$14)</f>
        <v>-9.0678068792337738E-3</v>
      </c>
      <c r="H18914" t="str">
        <f>IF(ABS(Table2[[#This Row],[outliers of stand salary]])&gt;3,"Yes","No")</f>
        <v>No</v>
      </c>
    </row>
    <row r="18915" spans="4:8">
      <c r="D18915" s="32" t="s">
        <v>11</v>
      </c>
      <c r="E18915" s="35">
        <f>Table1[[#This Row],[Annual Salary]]+Table1[[#This Row],[Additional Monetary Compensation]]</f>
        <v>63000</v>
      </c>
      <c r="F18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G18915">
        <f>((Table2[[#This Row],[stand total salary]]-B$13)/B$14)</f>
        <v>-8.287283136968639E-3</v>
      </c>
      <c r="H18915" t="str">
        <f>IF(ABS(Table2[[#This Row],[outliers of stand salary]])&gt;3,"Yes","No")</f>
        <v>No</v>
      </c>
    </row>
    <row r="18916" spans="4:8">
      <c r="D18916" s="33" t="s">
        <v>3</v>
      </c>
      <c r="E18916" s="34">
        <f>Table1[[#This Row],[Annual Salary]]+Table1[[#This Row],[Additional Monetary Compensation]]</f>
        <v>85660</v>
      </c>
      <c r="F18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60</v>
      </c>
      <c r="G18916">
        <f>((Table2[[#This Row],[stand total salary]]-B$13)/B$14)</f>
        <v>-8.2646646342236646E-3</v>
      </c>
      <c r="H18916" t="str">
        <f>IF(ABS(Table2[[#This Row],[outliers of stand salary]])&gt;3,"Yes","No")</f>
        <v>No</v>
      </c>
    </row>
    <row r="18917" spans="4:8">
      <c r="D18917" s="32" t="s">
        <v>12347</v>
      </c>
      <c r="E18917" s="35">
        <f>Table1[[#This Row],[Annual Salary]]+Table1[[#This Row],[Additional Monetary Compensation]]</f>
        <v>140000</v>
      </c>
      <c r="F18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8917">
        <f>((Table2[[#This Row],[stand total salary]]-B$13)/B$14)</f>
        <v>-8.0666600364233884E-3</v>
      </c>
      <c r="H18917" t="str">
        <f>IF(ABS(Table2[[#This Row],[outliers of stand salary]])&gt;3,"Yes","No")</f>
        <v>No</v>
      </c>
    </row>
    <row r="18918" spans="4:8">
      <c r="D18918" s="33" t="s">
        <v>11</v>
      </c>
      <c r="E18918" s="34">
        <f>Table1[[#This Row],[Annual Salary]]+Table1[[#This Row],[Additional Monetary Compensation]]</f>
        <v>55000</v>
      </c>
      <c r="F18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8918">
        <f>((Table2[[#This Row],[stand total salary]]-B$13)/B$14)</f>
        <v>-8.6877418740927935E-3</v>
      </c>
      <c r="H18918" t="str">
        <f>IF(ABS(Table2[[#This Row],[outliers of stand salary]])&gt;3,"Yes","No")</f>
        <v>No</v>
      </c>
    </row>
    <row r="18919" spans="4:8">
      <c r="D18919" s="32" t="s">
        <v>313</v>
      </c>
      <c r="E18919" s="35">
        <f>Table1[[#This Row],[Annual Salary]]+Table1[[#This Row],[Additional Monetary Compensation]]</f>
        <v>18000</v>
      </c>
      <c r="F18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</v>
      </c>
      <c r="G18919">
        <f>((Table2[[#This Row],[stand total salary]]-B$13)/B$14)</f>
        <v>-1.0673349779000058E-2</v>
      </c>
      <c r="H18919" t="str">
        <f>IF(ABS(Table2[[#This Row],[outliers of stand salary]])&gt;3,"Yes","No")</f>
        <v>No</v>
      </c>
    </row>
    <row r="18920" spans="4:8">
      <c r="D18920" s="33" t="s">
        <v>3</v>
      </c>
      <c r="E18920" s="34">
        <f>Table1[[#This Row],[Annual Salary]]+Table1[[#This Row],[Additional Monetary Compensation]]</f>
        <v>100000</v>
      </c>
      <c r="F18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8920">
        <f>((Table2[[#This Row],[stand total salary]]-B$13)/B$14)</f>
        <v>-7.7329444221532597E-3</v>
      </c>
      <c r="H18920" t="str">
        <f>IF(ABS(Table2[[#This Row],[outliers of stand salary]])&gt;3,"Yes","No")</f>
        <v>No</v>
      </c>
    </row>
    <row r="18921" spans="4:8">
      <c r="D18921" s="32" t="s">
        <v>3</v>
      </c>
      <c r="E18921" s="35">
        <f>Table1[[#This Row],[Annual Salary]]+Table1[[#This Row],[Additional Monetary Compensation]]</f>
        <v>215000</v>
      </c>
      <c r="F18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8921">
        <f>((Table2[[#This Row],[stand total salary]]-B$13)/B$14)</f>
        <v>-3.4688004620349517E-3</v>
      </c>
      <c r="H18921" t="str">
        <f>IF(ABS(Table2[[#This Row],[outliers of stand salary]])&gt;3,"Yes","No")</f>
        <v>No</v>
      </c>
    </row>
    <row r="18922" spans="4:8">
      <c r="D18922" s="33" t="s">
        <v>11</v>
      </c>
      <c r="E18922" s="34">
        <f>Table1[[#This Row],[Annual Salary]]+Table1[[#This Row],[Additional Monetary Compensation]]</f>
        <v>25500</v>
      </c>
      <c r="F18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G18922">
        <f>((Table2[[#This Row],[stand total salary]]-B$13)/B$14)</f>
        <v>-1.0164433467238112E-2</v>
      </c>
      <c r="H18922" t="str">
        <f>IF(ABS(Table2[[#This Row],[outliers of stand salary]])&gt;3,"Yes","No")</f>
        <v>No</v>
      </c>
    </row>
    <row r="18923" spans="4:8">
      <c r="D18923" s="32" t="s">
        <v>72</v>
      </c>
      <c r="E18923" s="35">
        <f>Table1[[#This Row],[Annual Salary]]+Table1[[#This Row],[Additional Monetary Compensation]]</f>
        <v>110000</v>
      </c>
      <c r="F18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8923">
        <f>((Table2[[#This Row],[stand total salary]]-B$13)/B$14)</f>
        <v>-8.4634108222778736E-3</v>
      </c>
      <c r="H18923" t="str">
        <f>IF(ABS(Table2[[#This Row],[outliers of stand salary]])&gt;3,"Yes","No")</f>
        <v>No</v>
      </c>
    </row>
    <row r="18924" spans="4:8">
      <c r="D18924" s="33" t="s">
        <v>3</v>
      </c>
      <c r="E18924" s="34">
        <f>Table1[[#This Row],[Annual Salary]]+Table1[[#This Row],[Additional Monetary Compensation]]</f>
        <v>81000</v>
      </c>
      <c r="F18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8924">
        <f>((Table2[[#This Row],[stand total salary]]-B$13)/B$14)</f>
        <v>-8.4374551633901972E-3</v>
      </c>
      <c r="H18924" t="str">
        <f>IF(ABS(Table2[[#This Row],[outliers of stand salary]])&gt;3,"Yes","No")</f>
        <v>No</v>
      </c>
    </row>
    <row r="18925" spans="4:8">
      <c r="D18925" s="32" t="s">
        <v>3</v>
      </c>
      <c r="E18925" s="35">
        <f>Table1[[#This Row],[Annual Salary]]+Table1[[#This Row],[Additional Monetary Compensation]]</f>
        <v>200000</v>
      </c>
      <c r="F18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925">
        <f>((Table2[[#This Row],[stand total salary]]-B$13)/B$14)</f>
        <v>-4.0249931524851661E-3</v>
      </c>
      <c r="H18925" t="str">
        <f>IF(ABS(Table2[[#This Row],[outliers of stand salary]])&gt;3,"Yes","No")</f>
        <v>No</v>
      </c>
    </row>
    <row r="18926" spans="4:8">
      <c r="D18926" s="33" t="s">
        <v>3</v>
      </c>
      <c r="E18926" s="34">
        <f>Table1[[#This Row],[Annual Salary]]+Table1[[#This Row],[Additional Monetary Compensation]]</f>
        <v>95000</v>
      </c>
      <c r="F18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8926">
        <f>((Table2[[#This Row],[stand total salary]]-B$13)/B$14)</f>
        <v>-7.9183419856366649E-3</v>
      </c>
      <c r="H18926" t="str">
        <f>IF(ABS(Table2[[#This Row],[outliers of stand salary]])&gt;3,"Yes","No")</f>
        <v>No</v>
      </c>
    </row>
    <row r="18927" spans="4:8">
      <c r="D18927" s="32" t="s">
        <v>3</v>
      </c>
      <c r="E18927" s="35">
        <f>Table1[[#This Row],[Annual Salary]]+Table1[[#This Row],[Additional Monetary Compensation]]</f>
        <v>59000</v>
      </c>
      <c r="F18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8927">
        <f>((Table2[[#This Row],[stand total salary]]-B$13)/B$14)</f>
        <v>-9.2532044427171781E-3</v>
      </c>
      <c r="H18927" t="str">
        <f>IF(ABS(Table2[[#This Row],[outliers of stand salary]])&gt;3,"Yes","No")</f>
        <v>No</v>
      </c>
    </row>
    <row r="18928" spans="4:8">
      <c r="D18928" s="33" t="s">
        <v>3</v>
      </c>
      <c r="E18928" s="34">
        <f>Table1[[#This Row],[Annual Salary]]+Table1[[#This Row],[Additional Monetary Compensation]]</f>
        <v>41600</v>
      </c>
      <c r="F18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8928">
        <f>((Table2[[#This Row],[stand total salary]]-B$13)/B$14)</f>
        <v>-9.8983879636394267E-3</v>
      </c>
      <c r="H18928" t="str">
        <f>IF(ABS(Table2[[#This Row],[outliers of stand salary]])&gt;3,"Yes","No")</f>
        <v>No</v>
      </c>
    </row>
    <row r="18929" spans="4:8">
      <c r="D18929" s="32" t="s">
        <v>3</v>
      </c>
      <c r="E18929" s="35">
        <f>Table1[[#This Row],[Annual Salary]]+Table1[[#This Row],[Additional Monetary Compensation]]</f>
        <v>190000</v>
      </c>
      <c r="F18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8929">
        <f>((Table2[[#This Row],[stand total salary]]-B$13)/B$14)</f>
        <v>-4.3957882794519749E-3</v>
      </c>
      <c r="H18929" t="str">
        <f>IF(ABS(Table2[[#This Row],[outliers of stand salary]])&gt;3,"Yes","No")</f>
        <v>No</v>
      </c>
    </row>
    <row r="18930" spans="4:8">
      <c r="D18930" s="33" t="s">
        <v>313</v>
      </c>
      <c r="E18930" s="34">
        <f>Table1[[#This Row],[Annual Salary]]+Table1[[#This Row],[Additional Monetary Compensation]]</f>
        <v>21000</v>
      </c>
      <c r="F18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49.999999999996</v>
      </c>
      <c r="G18930">
        <f>((Table2[[#This Row],[stand total salary]]-B$13)/B$14)</f>
        <v>-1.0545425460196508E-2</v>
      </c>
      <c r="H18930" t="str">
        <f>IF(ABS(Table2[[#This Row],[outliers of stand salary]])&gt;3,"Yes","No")</f>
        <v>No</v>
      </c>
    </row>
    <row r="18931" spans="4:8">
      <c r="D18931" s="32" t="s">
        <v>3</v>
      </c>
      <c r="E18931" s="35">
        <f>Table1[[#This Row],[Annual Salary]]+Table1[[#This Row],[Additional Monetary Compensation]]</f>
        <v>93000</v>
      </c>
      <c r="F18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8931">
        <f>((Table2[[#This Row],[stand total salary]]-B$13)/B$14)</f>
        <v>-7.9925010110300267E-3</v>
      </c>
      <c r="H18931" t="str">
        <f>IF(ABS(Table2[[#This Row],[outliers of stand salary]])&gt;3,"Yes","No")</f>
        <v>No</v>
      </c>
    </row>
    <row r="18932" spans="4:8">
      <c r="D18932" s="33" t="s">
        <v>3</v>
      </c>
      <c r="E18932" s="34">
        <f>Table1[[#This Row],[Annual Salary]]+Table1[[#This Row],[Additional Monetary Compensation]]</f>
        <v>124000</v>
      </c>
      <c r="F18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8932">
        <f>((Table2[[#This Row],[stand total salary]]-B$13)/B$14)</f>
        <v>-6.8430361174329169E-3</v>
      </c>
      <c r="H18932" t="str">
        <f>IF(ABS(Table2[[#This Row],[outliers of stand salary]])&gt;3,"Yes","No")</f>
        <v>No</v>
      </c>
    </row>
    <row r="18933" spans="4:8">
      <c r="D18933" s="32" t="s">
        <v>3</v>
      </c>
      <c r="E18933" s="35">
        <f>Table1[[#This Row],[Annual Salary]]+Table1[[#This Row],[Additional Monetary Compensation]]</f>
        <v>207000</v>
      </c>
      <c r="F18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G18933">
        <f>((Table2[[#This Row],[stand total salary]]-B$13)/B$14)</f>
        <v>-3.7654365636083991E-3</v>
      </c>
      <c r="H18933" t="str">
        <f>IF(ABS(Table2[[#This Row],[outliers of stand salary]])&gt;3,"Yes","No")</f>
        <v>No</v>
      </c>
    </row>
    <row r="18934" spans="4:8">
      <c r="D18934" s="33" t="s">
        <v>3</v>
      </c>
      <c r="E18934" s="34">
        <f>Table1[[#This Row],[Annual Salary]]+Table1[[#This Row],[Additional Monetary Compensation]]</f>
        <v>75000</v>
      </c>
      <c r="F18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8934">
        <f>((Table2[[#This Row],[stand total salary]]-B$13)/B$14)</f>
        <v>-8.6599322395702824E-3</v>
      </c>
      <c r="H18934" t="str">
        <f>IF(ABS(Table2[[#This Row],[outliers of stand salary]])&gt;3,"Yes","No")</f>
        <v>No</v>
      </c>
    </row>
    <row r="18935" spans="4:8">
      <c r="D18935" s="32" t="s">
        <v>3</v>
      </c>
      <c r="E18935" s="35">
        <f>Table1[[#This Row],[Annual Salary]]+Table1[[#This Row],[Additional Monetary Compensation]]</f>
        <v>150000</v>
      </c>
      <c r="F18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935">
        <f>((Table2[[#This Row],[stand total salary]]-B$13)/B$14)</f>
        <v>-5.8789687873192125E-3</v>
      </c>
      <c r="H18935" t="str">
        <f>IF(ABS(Table2[[#This Row],[outliers of stand salary]])&gt;3,"Yes","No")</f>
        <v>No</v>
      </c>
    </row>
    <row r="18936" spans="4:8">
      <c r="D18936" s="33" t="s">
        <v>3</v>
      </c>
      <c r="E18936" s="34">
        <f>Table1[[#This Row],[Annual Salary]]+Table1[[#This Row],[Additional Monetary Compensation]]</f>
        <v>118000</v>
      </c>
      <c r="F18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8936">
        <f>((Table2[[#This Row],[stand total salary]]-B$13)/B$14)</f>
        <v>-7.0655131936130031E-3</v>
      </c>
      <c r="H18936" t="str">
        <f>IF(ABS(Table2[[#This Row],[outliers of stand salary]])&gt;3,"Yes","No")</f>
        <v>No</v>
      </c>
    </row>
    <row r="18937" spans="4:8">
      <c r="D18937" s="32" t="s">
        <v>3</v>
      </c>
      <c r="E18937" s="35">
        <f>Table1[[#This Row],[Annual Salary]]+Table1[[#This Row],[Additional Monetary Compensation]]</f>
        <v>117500</v>
      </c>
      <c r="F18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18937">
        <f>((Table2[[#This Row],[stand total salary]]-B$13)/B$14)</f>
        <v>-7.0840529499613435E-3</v>
      </c>
      <c r="H18937" t="str">
        <f>IF(ABS(Table2[[#This Row],[outliers of stand salary]])&gt;3,"Yes","No")</f>
        <v>No</v>
      </c>
    </row>
    <row r="18938" spans="4:8">
      <c r="D18938" s="33" t="s">
        <v>3</v>
      </c>
      <c r="E18938" s="34">
        <f>Table1[[#This Row],[Annual Salary]]+Table1[[#This Row],[Additional Monetary Compensation]]</f>
        <v>60000</v>
      </c>
      <c r="F18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938">
        <f>((Table2[[#This Row],[stand total salary]]-B$13)/B$14)</f>
        <v>-9.2161249300204973E-3</v>
      </c>
      <c r="H18938" t="str">
        <f>IF(ABS(Table2[[#This Row],[outliers of stand salary]])&gt;3,"Yes","No")</f>
        <v>No</v>
      </c>
    </row>
    <row r="18939" spans="4:8">
      <c r="D18939" s="32" t="s">
        <v>3</v>
      </c>
      <c r="E18939" s="35">
        <f>Table1[[#This Row],[Annual Salary]]+Table1[[#This Row],[Additional Monetary Compensation]]</f>
        <v>91000</v>
      </c>
      <c r="F18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8939">
        <f>((Table2[[#This Row],[stand total salary]]-B$13)/B$14)</f>
        <v>-8.0666600364233884E-3</v>
      </c>
      <c r="H18939" t="str">
        <f>IF(ABS(Table2[[#This Row],[outliers of stand salary]])&gt;3,"Yes","No")</f>
        <v>No</v>
      </c>
    </row>
    <row r="18940" spans="4:8">
      <c r="D18940" s="33" t="s">
        <v>3</v>
      </c>
      <c r="E18940" s="34">
        <f>Table1[[#This Row],[Annual Salary]]+Table1[[#This Row],[Additional Monetary Compensation]]</f>
        <v>60000</v>
      </c>
      <c r="F18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940">
        <f>((Table2[[#This Row],[stand total salary]]-B$13)/B$14)</f>
        <v>-9.2161249300204973E-3</v>
      </c>
      <c r="H18940" t="str">
        <f>IF(ABS(Table2[[#This Row],[outliers of stand salary]])&gt;3,"Yes","No")</f>
        <v>No</v>
      </c>
    </row>
    <row r="18941" spans="4:8">
      <c r="D18941" s="32" t="s">
        <v>3</v>
      </c>
      <c r="E18941" s="35">
        <f>Table1[[#This Row],[Annual Salary]]+Table1[[#This Row],[Additional Monetary Compensation]]</f>
        <v>86000</v>
      </c>
      <c r="F18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8941">
        <f>((Table2[[#This Row],[stand total salary]]-B$13)/B$14)</f>
        <v>-8.2520575999067928E-3</v>
      </c>
      <c r="H18941" t="str">
        <f>IF(ABS(Table2[[#This Row],[outliers of stand salary]])&gt;3,"Yes","No")</f>
        <v>No</v>
      </c>
    </row>
    <row r="18942" spans="4:8">
      <c r="D18942" s="33" t="s">
        <v>313</v>
      </c>
      <c r="E18942" s="34">
        <f>Table1[[#This Row],[Annual Salary]]+Table1[[#This Row],[Additional Monetary Compensation]]</f>
        <v>55000</v>
      </c>
      <c r="F18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G18942">
        <f>((Table2[[#This Row],[stand total salary]]-B$13)/B$14)</f>
        <v>-9.0956165137562849E-3</v>
      </c>
      <c r="H18942" t="str">
        <f>IF(ABS(Table2[[#This Row],[outliers of stand salary]])&gt;3,"Yes","No")</f>
        <v>No</v>
      </c>
    </row>
    <row r="18943" spans="4:8">
      <c r="D18943" s="32" t="s">
        <v>3</v>
      </c>
      <c r="E18943" s="35">
        <f>Table1[[#This Row],[Annual Salary]]+Table1[[#This Row],[Additional Monetary Compensation]]</f>
        <v>55400</v>
      </c>
      <c r="F18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00</v>
      </c>
      <c r="G18943">
        <f>((Table2[[#This Row],[stand total salary]]-B$13)/B$14)</f>
        <v>-9.3866906884252296E-3</v>
      </c>
      <c r="H18943" t="str">
        <f>IF(ABS(Table2[[#This Row],[outliers of stand salary]])&gt;3,"Yes","No")</f>
        <v>No</v>
      </c>
    </row>
    <row r="18944" spans="4:8">
      <c r="D18944" s="33" t="s">
        <v>3</v>
      </c>
      <c r="E18944" s="34">
        <f>Table1[[#This Row],[Annual Salary]]+Table1[[#This Row],[Additional Monetary Compensation]]</f>
        <v>127000</v>
      </c>
      <c r="F18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8944">
        <f>((Table2[[#This Row],[stand total salary]]-B$13)/B$14)</f>
        <v>-6.7317975793428743E-3</v>
      </c>
      <c r="H18944" t="str">
        <f>IF(ABS(Table2[[#This Row],[outliers of stand salary]])&gt;3,"Yes","No")</f>
        <v>No</v>
      </c>
    </row>
    <row r="18945" spans="4:8">
      <c r="D18945" s="32" t="s">
        <v>3</v>
      </c>
      <c r="E18945" s="35">
        <f>Table1[[#This Row],[Annual Salary]]+Table1[[#This Row],[Additional Monetary Compensation]]</f>
        <v>83000</v>
      </c>
      <c r="F18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8945">
        <f>((Table2[[#This Row],[stand total salary]]-B$13)/B$14)</f>
        <v>-8.3632961379968354E-3</v>
      </c>
      <c r="H18945" t="str">
        <f>IF(ABS(Table2[[#This Row],[outliers of stand salary]])&gt;3,"Yes","No")</f>
        <v>No</v>
      </c>
    </row>
    <row r="18946" spans="4:8">
      <c r="D18946" s="33" t="s">
        <v>30126</v>
      </c>
      <c r="E18946" s="34">
        <f>Table1[[#This Row],[Annual Salary]]+Table1[[#This Row],[Additional Monetary Compensation]]</f>
        <v>111400</v>
      </c>
      <c r="F18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286</v>
      </c>
      <c r="G18946">
        <f>((Table2[[#This Row],[stand total salary]]-B$13)/B$14)</f>
        <v>-7.3515445545551993E-3</v>
      </c>
      <c r="H18946" t="str">
        <f>IF(ABS(Table2[[#This Row],[outliers of stand salary]])&gt;3,"Yes","No")</f>
        <v>No</v>
      </c>
    </row>
    <row r="18947" spans="4:8">
      <c r="D18947" s="32" t="s">
        <v>3</v>
      </c>
      <c r="E18947" s="35">
        <f>Table1[[#This Row],[Annual Salary]]+Table1[[#This Row],[Additional Monetary Compensation]]</f>
        <v>60000</v>
      </c>
      <c r="F18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947">
        <f>((Table2[[#This Row],[stand total salary]]-B$13)/B$14)</f>
        <v>-9.2161249300204973E-3</v>
      </c>
      <c r="H18947" t="str">
        <f>IF(ABS(Table2[[#This Row],[outliers of stand salary]])&gt;3,"Yes","No")</f>
        <v>No</v>
      </c>
    </row>
    <row r="18948" spans="4:8">
      <c r="D18948" s="33" t="s">
        <v>3</v>
      </c>
      <c r="E18948" s="34">
        <f>Table1[[#This Row],[Annual Salary]]+Table1[[#This Row],[Additional Monetary Compensation]]</f>
        <v>84900</v>
      </c>
      <c r="F18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00</v>
      </c>
      <c r="G18948">
        <f>((Table2[[#This Row],[stand total salary]]-B$13)/B$14)</f>
        <v>-8.2928450638731412E-3</v>
      </c>
      <c r="H18948" t="str">
        <f>IF(ABS(Table2[[#This Row],[outliers of stand salary]])&gt;3,"Yes","No")</f>
        <v>No</v>
      </c>
    </row>
    <row r="18949" spans="4:8">
      <c r="D18949" s="32" t="s">
        <v>3</v>
      </c>
      <c r="E18949" s="35">
        <f>Table1[[#This Row],[Annual Salary]]+Table1[[#This Row],[Additional Monetary Compensation]]</f>
        <v>171000</v>
      </c>
      <c r="F18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8949">
        <f>((Table2[[#This Row],[stand total salary]]-B$13)/B$14)</f>
        <v>-5.1002990206889132E-3</v>
      </c>
      <c r="H18949" t="str">
        <f>IF(ABS(Table2[[#This Row],[outliers of stand salary]])&gt;3,"Yes","No")</f>
        <v>No</v>
      </c>
    </row>
    <row r="18950" spans="4:8">
      <c r="D18950" s="33" t="s">
        <v>3</v>
      </c>
      <c r="E18950" s="34">
        <f>Table1[[#This Row],[Annual Salary]]+Table1[[#This Row],[Additional Monetary Compensation]]</f>
        <v>117000</v>
      </c>
      <c r="F18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8950">
        <f>((Table2[[#This Row],[stand total salary]]-B$13)/B$14)</f>
        <v>-7.1025927063096839E-3</v>
      </c>
      <c r="H18950" t="str">
        <f>IF(ABS(Table2[[#This Row],[outliers of stand salary]])&gt;3,"Yes","No")</f>
        <v>No</v>
      </c>
    </row>
    <row r="18951" spans="4:8">
      <c r="D18951" s="32" t="s">
        <v>11</v>
      </c>
      <c r="E18951" s="35">
        <f>Table1[[#This Row],[Annual Salary]]+Table1[[#This Row],[Additional Monetary Compensation]]</f>
        <v>49500</v>
      </c>
      <c r="F18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G18951">
        <f>((Table2[[#This Row],[stand total salary]]-B$13)/B$14)</f>
        <v>-8.9630572558656498E-3</v>
      </c>
      <c r="H18951" t="str">
        <f>IF(ABS(Table2[[#This Row],[outliers of stand salary]])&gt;3,"Yes","No")</f>
        <v>No</v>
      </c>
    </row>
    <row r="18952" spans="4:8">
      <c r="D18952" s="33" t="s">
        <v>72</v>
      </c>
      <c r="E18952" s="34">
        <f>Table1[[#This Row],[Annual Salary]]+Table1[[#This Row],[Additional Monetary Compensation]]</f>
        <v>37000</v>
      </c>
      <c r="F18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10</v>
      </c>
      <c r="G18952">
        <f>((Table2[[#This Row],[stand total salary]]-B$13)/B$14)</f>
        <v>-1.0439378053884002E-2</v>
      </c>
      <c r="H18952" t="str">
        <f>IF(ABS(Table2[[#This Row],[outliers of stand salary]])&gt;3,"Yes","No")</f>
        <v>No</v>
      </c>
    </row>
    <row r="18953" spans="4:8">
      <c r="D18953" s="32" t="s">
        <v>12347</v>
      </c>
      <c r="E18953" s="35">
        <f>Table1[[#This Row],[Annual Salary]]+Table1[[#This Row],[Additional Monetary Compensation]]</f>
        <v>78531</v>
      </c>
      <c r="F18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45.15</v>
      </c>
      <c r="G18953">
        <f>((Table2[[#This Row],[stand total salary]]-B$13)/B$14)</f>
        <v>-9.5481664042923707E-3</v>
      </c>
      <c r="H18953" t="str">
        <f>IF(ABS(Table2[[#This Row],[outliers of stand salary]])&gt;3,"Yes","No")</f>
        <v>No</v>
      </c>
    </row>
    <row r="18954" spans="4:8">
      <c r="D18954" s="33" t="s">
        <v>3</v>
      </c>
      <c r="E18954" s="34">
        <f>Table1[[#This Row],[Annual Salary]]+Table1[[#This Row],[Additional Monetary Compensation]]</f>
        <v>128000</v>
      </c>
      <c r="F18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8954">
        <f>((Table2[[#This Row],[stand total salary]]-B$13)/B$14)</f>
        <v>-6.6947180666461934E-3</v>
      </c>
      <c r="H18954" t="str">
        <f>IF(ABS(Table2[[#This Row],[outliers of stand salary]])&gt;3,"Yes","No")</f>
        <v>No</v>
      </c>
    </row>
    <row r="18955" spans="4:8">
      <c r="D18955" s="32" t="s">
        <v>3</v>
      </c>
      <c r="E18955" s="35">
        <f>Table1[[#This Row],[Annual Salary]]+Table1[[#This Row],[Additional Monetary Compensation]]</f>
        <v>132000</v>
      </c>
      <c r="F18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8955">
        <f>((Table2[[#This Row],[stand total salary]]-B$13)/B$14)</f>
        <v>-6.5464000158594699E-3</v>
      </c>
      <c r="H18955" t="str">
        <f>IF(ABS(Table2[[#This Row],[outliers of stand salary]])&gt;3,"Yes","No")</f>
        <v>No</v>
      </c>
    </row>
    <row r="18956" spans="4:8">
      <c r="D18956" s="33" t="s">
        <v>313</v>
      </c>
      <c r="E18956" s="34">
        <f>Table1[[#This Row],[Annual Salary]]+Table1[[#This Row],[Additional Monetary Compensation]]</f>
        <v>128000</v>
      </c>
      <c r="F18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200</v>
      </c>
      <c r="G18956">
        <f>((Table2[[#This Row],[stand total salary]]-B$13)/B$14)</f>
        <v>-5.9827914228699191E-3</v>
      </c>
      <c r="H18956" t="str">
        <f>IF(ABS(Table2[[#This Row],[outliers of stand salary]])&gt;3,"Yes","No")</f>
        <v>No</v>
      </c>
    </row>
    <row r="18957" spans="4:8">
      <c r="D18957" s="32" t="s">
        <v>3</v>
      </c>
      <c r="E18957" s="35">
        <f>Table1[[#This Row],[Annual Salary]]+Table1[[#This Row],[Additional Monetary Compensation]]</f>
        <v>58116</v>
      </c>
      <c r="F18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16</v>
      </c>
      <c r="G18957">
        <f>((Table2[[#This Row],[stand total salary]]-B$13)/B$14)</f>
        <v>-9.2859827319410441E-3</v>
      </c>
      <c r="H18957" t="str">
        <f>IF(ABS(Table2[[#This Row],[outliers of stand salary]])&gt;3,"Yes","No")</f>
        <v>No</v>
      </c>
    </row>
    <row r="18958" spans="4:8">
      <c r="D18958" s="33" t="s">
        <v>12347</v>
      </c>
      <c r="E18958" s="34">
        <f>Table1[[#This Row],[Annual Salary]]+Table1[[#This Row],[Additional Monetary Compensation]]</f>
        <v>60000</v>
      </c>
      <c r="F18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8958">
        <f>((Table2[[#This Row],[stand total salary]]-B$13)/B$14)</f>
        <v>-9.9947946966507974E-3</v>
      </c>
      <c r="H18958" t="str">
        <f>IF(ABS(Table2[[#This Row],[outliers of stand salary]])&gt;3,"Yes","No")</f>
        <v>No</v>
      </c>
    </row>
    <row r="18959" spans="4:8">
      <c r="D18959" s="32" t="s">
        <v>3</v>
      </c>
      <c r="E18959" s="35">
        <f>Table1[[#This Row],[Annual Salary]]+Table1[[#This Row],[Additional Monetary Compensation]]</f>
        <v>62158</v>
      </c>
      <c r="F18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58</v>
      </c>
      <c r="G18959">
        <f>((Table2[[#This Row],[stand total salary]]-B$13)/B$14)</f>
        <v>-9.1361073416210605E-3</v>
      </c>
      <c r="H18959" t="str">
        <f>IF(ABS(Table2[[#This Row],[outliers of stand salary]])&gt;3,"Yes","No")</f>
        <v>No</v>
      </c>
    </row>
    <row r="18960" spans="4:8">
      <c r="D18960" s="33" t="s">
        <v>3</v>
      </c>
      <c r="E18960" s="34">
        <f>Table1[[#This Row],[Annual Salary]]+Table1[[#This Row],[Additional Monetary Compensation]]</f>
        <v>55000</v>
      </c>
      <c r="F18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960">
        <f>((Table2[[#This Row],[stand total salary]]-B$13)/B$14)</f>
        <v>-9.4015224935039016E-3</v>
      </c>
      <c r="H18960" t="str">
        <f>IF(ABS(Table2[[#This Row],[outliers of stand salary]])&gt;3,"Yes","No")</f>
        <v>No</v>
      </c>
    </row>
    <row r="18961" spans="4:8">
      <c r="D18961" s="32" t="s">
        <v>11</v>
      </c>
      <c r="E18961" s="35">
        <f>Table1[[#This Row],[Annual Salary]]+Table1[[#This Row],[Additional Monetary Compensation]]</f>
        <v>55000</v>
      </c>
      <c r="F18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8961">
        <f>((Table2[[#This Row],[stand total salary]]-B$13)/B$14)</f>
        <v>-8.6877418740927935E-3</v>
      </c>
      <c r="H18961" t="str">
        <f>IF(ABS(Table2[[#This Row],[outliers of stand salary]])&gt;3,"Yes","No")</f>
        <v>No</v>
      </c>
    </row>
    <row r="18962" spans="4:8">
      <c r="D18962" s="33" t="s">
        <v>3</v>
      </c>
      <c r="E18962" s="34">
        <f>Table1[[#This Row],[Annual Salary]]+Table1[[#This Row],[Additional Monetary Compensation]]</f>
        <v>48000</v>
      </c>
      <c r="F18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8962">
        <f>((Table2[[#This Row],[stand total salary]]-B$13)/B$14)</f>
        <v>-9.6610790823806678E-3</v>
      </c>
      <c r="H18962" t="str">
        <f>IF(ABS(Table2[[#This Row],[outliers of stand salary]])&gt;3,"Yes","No")</f>
        <v>No</v>
      </c>
    </row>
    <row r="18963" spans="4:8">
      <c r="D18963" s="32" t="s">
        <v>3</v>
      </c>
      <c r="E18963" s="35">
        <f>Table1[[#This Row],[Annual Salary]]+Table1[[#This Row],[Additional Monetary Compensation]]</f>
        <v>60000</v>
      </c>
      <c r="F18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963">
        <f>((Table2[[#This Row],[stand total salary]]-B$13)/B$14)</f>
        <v>-9.2161249300204973E-3</v>
      </c>
      <c r="H18963" t="str">
        <f>IF(ABS(Table2[[#This Row],[outliers of stand salary]])&gt;3,"Yes","No")</f>
        <v>No</v>
      </c>
    </row>
    <row r="18964" spans="4:8">
      <c r="D18964" s="33" t="s">
        <v>3</v>
      </c>
      <c r="E18964" s="34">
        <f>Table1[[#This Row],[Annual Salary]]+Table1[[#This Row],[Additional Monetary Compensation]]</f>
        <v>37000</v>
      </c>
      <c r="F18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8964">
        <f>((Table2[[#This Row],[stand total salary]]-B$13)/B$14)</f>
        <v>-1.0068953722044159E-2</v>
      </c>
      <c r="H18964" t="str">
        <f>IF(ABS(Table2[[#This Row],[outliers of stand salary]])&gt;3,"Yes","No")</f>
        <v>No</v>
      </c>
    </row>
    <row r="18965" spans="4:8">
      <c r="D18965" s="32" t="s">
        <v>3</v>
      </c>
      <c r="E18965" s="35">
        <f>Table1[[#This Row],[Annual Salary]]+Table1[[#This Row],[Additional Monetary Compensation]]</f>
        <v>80000</v>
      </c>
      <c r="F18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965">
        <f>((Table2[[#This Row],[stand total salary]]-B$13)/B$14)</f>
        <v>-8.474534676086878E-3</v>
      </c>
      <c r="H18965" t="str">
        <f>IF(ABS(Table2[[#This Row],[outliers of stand salary]])&gt;3,"Yes","No")</f>
        <v>No</v>
      </c>
    </row>
    <row r="18966" spans="4:8">
      <c r="D18966" s="33" t="s">
        <v>3</v>
      </c>
      <c r="E18966" s="34">
        <f>Table1[[#This Row],[Annual Salary]]+Table1[[#This Row],[Additional Monetary Compensation]]</f>
        <v>110000</v>
      </c>
      <c r="F18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8966">
        <f>((Table2[[#This Row],[stand total salary]]-B$13)/B$14)</f>
        <v>-7.3621492951864501E-3</v>
      </c>
      <c r="H18966" t="str">
        <f>IF(ABS(Table2[[#This Row],[outliers of stand salary]])&gt;3,"Yes","No")</f>
        <v>No</v>
      </c>
    </row>
    <row r="18967" spans="4:8">
      <c r="D18967" s="32" t="s">
        <v>3</v>
      </c>
      <c r="E18967" s="35">
        <f>Table1[[#This Row],[Annual Salary]]+Table1[[#This Row],[Additional Monetary Compensation]]</f>
        <v>55000</v>
      </c>
      <c r="F18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967">
        <f>((Table2[[#This Row],[stand total salary]]-B$13)/B$14)</f>
        <v>-9.4015224935039016E-3</v>
      </c>
      <c r="H18967" t="str">
        <f>IF(ABS(Table2[[#This Row],[outliers of stand salary]])&gt;3,"Yes","No")</f>
        <v>No</v>
      </c>
    </row>
    <row r="18968" spans="4:8">
      <c r="D18968" s="33" t="s">
        <v>3</v>
      </c>
      <c r="E18968" s="34">
        <f>Table1[[#This Row],[Annual Salary]]+Table1[[#This Row],[Additional Monetary Compensation]]</f>
        <v>62000</v>
      </c>
      <c r="F18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8968">
        <f>((Table2[[#This Row],[stand total salary]]-B$13)/B$14)</f>
        <v>-9.1419659046271355E-3</v>
      </c>
      <c r="H18968" t="str">
        <f>IF(ABS(Table2[[#This Row],[outliers of stand salary]])&gt;3,"Yes","No")</f>
        <v>No</v>
      </c>
    </row>
    <row r="18969" spans="4:8">
      <c r="D18969" s="32" t="s">
        <v>3</v>
      </c>
      <c r="E18969" s="35">
        <f>Table1[[#This Row],[Annual Salary]]+Table1[[#This Row],[Additional Monetary Compensation]]</f>
        <v>82000</v>
      </c>
      <c r="F18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8969">
        <f>((Table2[[#This Row],[stand total salary]]-B$13)/B$14)</f>
        <v>-8.4003756506935163E-3</v>
      </c>
      <c r="H18969" t="str">
        <f>IF(ABS(Table2[[#This Row],[outliers of stand salary]])&gt;3,"Yes","No")</f>
        <v>No</v>
      </c>
    </row>
    <row r="18970" spans="4:8">
      <c r="D18970" s="33" t="s">
        <v>3</v>
      </c>
      <c r="E18970" s="34">
        <f>Table1[[#This Row],[Annual Salary]]+Table1[[#This Row],[Additional Monetary Compensation]]</f>
        <v>230000</v>
      </c>
      <c r="F18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8970">
        <f>((Table2[[#This Row],[stand total salary]]-B$13)/B$14)</f>
        <v>-2.9126077715847377E-3</v>
      </c>
      <c r="H18970" t="str">
        <f>IF(ABS(Table2[[#This Row],[outliers of stand salary]])&gt;3,"Yes","No")</f>
        <v>No</v>
      </c>
    </row>
    <row r="18971" spans="4:8">
      <c r="D18971" s="32" t="s">
        <v>72</v>
      </c>
      <c r="E18971" s="35">
        <f>Table1[[#This Row],[Annual Salary]]+Table1[[#This Row],[Additional Monetary Compensation]]</f>
        <v>130000</v>
      </c>
      <c r="F18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18971">
        <f>((Table2[[#This Row],[stand total salary]]-B$13)/B$14)</f>
        <v>-7.9220499369063325E-3</v>
      </c>
      <c r="H18971" t="str">
        <f>IF(ABS(Table2[[#This Row],[outliers of stand salary]])&gt;3,"Yes","No")</f>
        <v>No</v>
      </c>
    </row>
    <row r="18972" spans="4:8">
      <c r="D18972" s="33" t="s">
        <v>3</v>
      </c>
      <c r="E18972" s="34">
        <f>Table1[[#This Row],[Annual Salary]]+Table1[[#This Row],[Additional Monetary Compensation]]</f>
        <v>49000</v>
      </c>
      <c r="F18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8972">
        <f>((Table2[[#This Row],[stand total salary]]-B$13)/B$14)</f>
        <v>-9.6239995696839869E-3</v>
      </c>
      <c r="H18972" t="str">
        <f>IF(ABS(Table2[[#This Row],[outliers of stand salary]])&gt;3,"Yes","No")</f>
        <v>No</v>
      </c>
    </row>
    <row r="18973" spans="4:8">
      <c r="D18973" s="32" t="s">
        <v>3</v>
      </c>
      <c r="E18973" s="35">
        <f>Table1[[#This Row],[Annual Salary]]+Table1[[#This Row],[Additional Monetary Compensation]]</f>
        <v>120120</v>
      </c>
      <c r="F18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20</v>
      </c>
      <c r="G18973">
        <f>((Table2[[#This Row],[stand total salary]]-B$13)/B$14)</f>
        <v>-6.9869046266960392E-3</v>
      </c>
      <c r="H18973" t="str">
        <f>IF(ABS(Table2[[#This Row],[outliers of stand salary]])&gt;3,"Yes","No")</f>
        <v>No</v>
      </c>
    </row>
    <row r="18974" spans="4:8">
      <c r="D18974" s="33" t="s">
        <v>72</v>
      </c>
      <c r="E18974" s="34">
        <f>Table1[[#This Row],[Annual Salary]]+Table1[[#This Row],[Additional Monetary Compensation]]</f>
        <v>135000</v>
      </c>
      <c r="F18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18974">
        <f>((Table2[[#This Row],[stand total salary]]-B$13)/B$14)</f>
        <v>-7.7867097155634472E-3</v>
      </c>
      <c r="H18974" t="str">
        <f>IF(ABS(Table2[[#This Row],[outliers of stand salary]])&gt;3,"Yes","No")</f>
        <v>No</v>
      </c>
    </row>
    <row r="18975" spans="4:8">
      <c r="D18975" s="32" t="s">
        <v>3</v>
      </c>
      <c r="E18975" s="35">
        <f>Table1[[#This Row],[Annual Salary]]+Table1[[#This Row],[Additional Monetary Compensation]]</f>
        <v>104000</v>
      </c>
      <c r="F18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8975">
        <f>((Table2[[#This Row],[stand total salary]]-B$13)/B$14)</f>
        <v>-7.5846263713665362E-3</v>
      </c>
      <c r="H18975" t="str">
        <f>IF(ABS(Table2[[#This Row],[outliers of stand salary]])&gt;3,"Yes","No")</f>
        <v>No</v>
      </c>
    </row>
    <row r="18976" spans="4:8">
      <c r="D18976" s="33" t="s">
        <v>3</v>
      </c>
      <c r="E18976" s="34">
        <f>Table1[[#This Row],[Annual Salary]]+Table1[[#This Row],[Additional Monetary Compensation]]</f>
        <v>140000</v>
      </c>
      <c r="F18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8976">
        <f>((Table2[[#This Row],[stand total salary]]-B$13)/B$14)</f>
        <v>-6.2497639142860221E-3</v>
      </c>
      <c r="H18976" t="str">
        <f>IF(ABS(Table2[[#This Row],[outliers of stand salary]])&gt;3,"Yes","No")</f>
        <v>No</v>
      </c>
    </row>
    <row r="18977" spans="4:8">
      <c r="D18977" s="32" t="s">
        <v>3</v>
      </c>
      <c r="E18977" s="35">
        <f>Table1[[#This Row],[Annual Salary]]+Table1[[#This Row],[Additional Monetary Compensation]]</f>
        <v>93000</v>
      </c>
      <c r="F18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8977">
        <f>((Table2[[#This Row],[stand total salary]]-B$13)/B$14)</f>
        <v>-7.9925010110300267E-3</v>
      </c>
      <c r="H18977" t="str">
        <f>IF(ABS(Table2[[#This Row],[outliers of stand salary]])&gt;3,"Yes","No")</f>
        <v>No</v>
      </c>
    </row>
    <row r="18978" spans="4:8">
      <c r="D18978" s="33" t="s">
        <v>72</v>
      </c>
      <c r="E18978" s="34">
        <f>Table1[[#This Row],[Annual Salary]]+Table1[[#This Row],[Additional Monetary Compensation]]</f>
        <v>67500</v>
      </c>
      <c r="F18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G18978">
        <f>((Table2[[#This Row],[stand total salary]]-B$13)/B$14)</f>
        <v>-9.6138027036924006E-3</v>
      </c>
      <c r="H18978" t="str">
        <f>IF(ABS(Table2[[#This Row],[outliers of stand salary]])&gt;3,"Yes","No")</f>
        <v>No</v>
      </c>
    </row>
    <row r="18979" spans="4:8">
      <c r="D18979" s="32" t="s">
        <v>3</v>
      </c>
      <c r="E18979" s="35">
        <f>Table1[[#This Row],[Annual Salary]]+Table1[[#This Row],[Additional Monetary Compensation]]</f>
        <v>130000</v>
      </c>
      <c r="F18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979">
        <f>((Table2[[#This Row],[stand total salary]]-B$13)/B$14)</f>
        <v>-6.6205590412528317E-3</v>
      </c>
      <c r="H18979" t="str">
        <f>IF(ABS(Table2[[#This Row],[outliers of stand salary]])&gt;3,"Yes","No")</f>
        <v>No</v>
      </c>
    </row>
    <row r="18980" spans="4:8">
      <c r="D18980" s="33" t="s">
        <v>3</v>
      </c>
      <c r="E18980" s="34">
        <f>Table1[[#This Row],[Annual Salary]]+Table1[[#This Row],[Additional Monetary Compensation]]</f>
        <v>98931</v>
      </c>
      <c r="F18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931</v>
      </c>
      <c r="G18980">
        <f>((Table2[[#This Row],[stand total salary]]-B$13)/B$14)</f>
        <v>-7.7725824212260116E-3</v>
      </c>
      <c r="H18980" t="str">
        <f>IF(ABS(Table2[[#This Row],[outliers of stand salary]])&gt;3,"Yes","No")</f>
        <v>No</v>
      </c>
    </row>
    <row r="18981" spans="4:8">
      <c r="D18981" s="32" t="s">
        <v>12347</v>
      </c>
      <c r="E18981" s="35">
        <f>Table1[[#This Row],[Annual Salary]]+Table1[[#This Row],[Additional Monetary Compensation]]</f>
        <v>105000</v>
      </c>
      <c r="F18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18981">
        <f>((Table2[[#This Row],[stand total salary]]-B$13)/B$14)</f>
        <v>-8.9102189502728787E-3</v>
      </c>
      <c r="H18981" t="str">
        <f>IF(ABS(Table2[[#This Row],[outliers of stand salary]])&gt;3,"Yes","No")</f>
        <v>No</v>
      </c>
    </row>
    <row r="18982" spans="4:8">
      <c r="D18982" s="33" t="s">
        <v>3</v>
      </c>
      <c r="E18982" s="34">
        <f>Table1[[#This Row],[Annual Salary]]+Table1[[#This Row],[Additional Monetary Compensation]]</f>
        <v>90000</v>
      </c>
      <c r="F18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982">
        <f>((Table2[[#This Row],[stand total salary]]-B$13)/B$14)</f>
        <v>-8.1037395491200693E-3</v>
      </c>
      <c r="H18982" t="str">
        <f>IF(ABS(Table2[[#This Row],[outliers of stand salary]])&gt;3,"Yes","No")</f>
        <v>No</v>
      </c>
    </row>
    <row r="18983" spans="4:8">
      <c r="D18983" s="32" t="s">
        <v>3</v>
      </c>
      <c r="E18983" s="35">
        <f>Table1[[#This Row],[Annual Salary]]+Table1[[#This Row],[Additional Monetary Compensation]]</f>
        <v>87000</v>
      </c>
      <c r="F18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8983">
        <f>((Table2[[#This Row],[stand total salary]]-B$13)/B$14)</f>
        <v>-8.2149780872101119E-3</v>
      </c>
      <c r="H18983" t="str">
        <f>IF(ABS(Table2[[#This Row],[outliers of stand salary]])&gt;3,"Yes","No")</f>
        <v>No</v>
      </c>
    </row>
    <row r="18984" spans="4:8">
      <c r="D18984" s="33" t="s">
        <v>3</v>
      </c>
      <c r="E18984" s="34">
        <f>Table1[[#This Row],[Annual Salary]]+Table1[[#This Row],[Additional Monetary Compensation]]</f>
        <v>118350</v>
      </c>
      <c r="F18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350</v>
      </c>
      <c r="G18984">
        <f>((Table2[[#This Row],[stand total salary]]-B$13)/B$14)</f>
        <v>-7.0525353641691648E-3</v>
      </c>
      <c r="H18984" t="str">
        <f>IF(ABS(Table2[[#This Row],[outliers of stand salary]])&gt;3,"Yes","No")</f>
        <v>No</v>
      </c>
    </row>
    <row r="18985" spans="4:8">
      <c r="D18985" s="32" t="s">
        <v>3</v>
      </c>
      <c r="E18985" s="35">
        <f>Table1[[#This Row],[Annual Salary]]+Table1[[#This Row],[Additional Monetary Compensation]]</f>
        <v>137500</v>
      </c>
      <c r="F18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18985">
        <f>((Table2[[#This Row],[stand total salary]]-B$13)/B$14)</f>
        <v>-6.3424626960277243E-3</v>
      </c>
      <c r="H18985" t="str">
        <f>IF(ABS(Table2[[#This Row],[outliers of stand salary]])&gt;3,"Yes","No")</f>
        <v>No</v>
      </c>
    </row>
    <row r="18986" spans="4:8">
      <c r="D18986" s="33" t="s">
        <v>3</v>
      </c>
      <c r="E18986" s="34">
        <f>Table1[[#This Row],[Annual Salary]]+Table1[[#This Row],[Additional Monetary Compensation]]</f>
        <v>152000</v>
      </c>
      <c r="F18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8986">
        <f>((Table2[[#This Row],[stand total salary]]-B$13)/B$14)</f>
        <v>-5.8048097619258507E-3</v>
      </c>
      <c r="H18986" t="str">
        <f>IF(ABS(Table2[[#This Row],[outliers of stand salary]])&gt;3,"Yes","No")</f>
        <v>No</v>
      </c>
    </row>
    <row r="18987" spans="4:8">
      <c r="D18987" s="32" t="s">
        <v>3</v>
      </c>
      <c r="E18987" s="35">
        <f>Table1[[#This Row],[Annual Salary]]+Table1[[#This Row],[Additional Monetary Compensation]]</f>
        <v>40000</v>
      </c>
      <c r="F18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8987">
        <f>((Table2[[#This Row],[stand total salary]]-B$13)/B$14)</f>
        <v>-9.9577151839541165E-3</v>
      </c>
      <c r="H18987" t="str">
        <f>IF(ABS(Table2[[#This Row],[outliers of stand salary]])&gt;3,"Yes","No")</f>
        <v>No</v>
      </c>
    </row>
    <row r="18988" spans="4:8">
      <c r="D18988" s="33" t="s">
        <v>3</v>
      </c>
      <c r="E18988" s="34">
        <f>Table1[[#This Row],[Annual Salary]]+Table1[[#This Row],[Additional Monetary Compensation]]</f>
        <v>73000</v>
      </c>
      <c r="F18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8988">
        <f>((Table2[[#This Row],[stand total salary]]-B$13)/B$14)</f>
        <v>-8.7340912649636459E-3</v>
      </c>
      <c r="H18988" t="str">
        <f>IF(ABS(Table2[[#This Row],[outliers of stand salary]])&gt;3,"Yes","No")</f>
        <v>No</v>
      </c>
    </row>
    <row r="18989" spans="4:8">
      <c r="D18989" s="32" t="s">
        <v>3</v>
      </c>
      <c r="E18989" s="35">
        <f>Table1[[#This Row],[Annual Salary]]+Table1[[#This Row],[Additional Monetary Compensation]]</f>
        <v>60000</v>
      </c>
      <c r="F18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989">
        <f>((Table2[[#This Row],[stand total salary]]-B$13)/B$14)</f>
        <v>-9.2161249300204973E-3</v>
      </c>
      <c r="H18989" t="str">
        <f>IF(ABS(Table2[[#This Row],[outliers of stand salary]])&gt;3,"Yes","No")</f>
        <v>No</v>
      </c>
    </row>
    <row r="18990" spans="4:8">
      <c r="D18990" s="33" t="s">
        <v>3</v>
      </c>
      <c r="E18990" s="34">
        <f>Table1[[#This Row],[Annual Salary]]+Table1[[#This Row],[Additional Monetary Compensation]]</f>
        <v>58000</v>
      </c>
      <c r="F18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8990">
        <f>((Table2[[#This Row],[stand total salary]]-B$13)/B$14)</f>
        <v>-9.290283955413859E-3</v>
      </c>
      <c r="H18990" t="str">
        <f>IF(ABS(Table2[[#This Row],[outliers of stand salary]])&gt;3,"Yes","No")</f>
        <v>No</v>
      </c>
    </row>
    <row r="18991" spans="4:8">
      <c r="D18991" s="32" t="s">
        <v>3</v>
      </c>
      <c r="E18991" s="35">
        <f>Table1[[#This Row],[Annual Salary]]+Table1[[#This Row],[Additional Monetary Compensation]]</f>
        <v>39520</v>
      </c>
      <c r="F18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18991">
        <f>((Table2[[#This Row],[stand total salary]]-B$13)/B$14)</f>
        <v>-9.9755133500485232E-3</v>
      </c>
      <c r="H18991" t="str">
        <f>IF(ABS(Table2[[#This Row],[outliers of stand salary]])&gt;3,"Yes","No")</f>
        <v>No</v>
      </c>
    </row>
    <row r="18992" spans="4:8">
      <c r="D18992" s="33" t="s">
        <v>313</v>
      </c>
      <c r="E18992" s="34">
        <f>Table1[[#This Row],[Annual Salary]]+Table1[[#This Row],[Additional Monetary Compensation]]</f>
        <v>72000</v>
      </c>
      <c r="F18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18992">
        <f>((Table2[[#This Row],[stand total salary]]-B$13)/B$14)</f>
        <v>-8.3707120405361723E-3</v>
      </c>
      <c r="H18992" t="str">
        <f>IF(ABS(Table2[[#This Row],[outliers of stand salary]])&gt;3,"Yes","No")</f>
        <v>No</v>
      </c>
    </row>
    <row r="18993" spans="4:8">
      <c r="D18993" s="32" t="s">
        <v>3</v>
      </c>
      <c r="E18993" s="35">
        <f>Table1[[#This Row],[Annual Salary]]+Table1[[#This Row],[Additional Monetary Compensation]]</f>
        <v>120000</v>
      </c>
      <c r="F18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8993">
        <f>((Table2[[#This Row],[stand total salary]]-B$13)/B$14)</f>
        <v>-6.9913541682196413E-3</v>
      </c>
      <c r="H18993" t="str">
        <f>IF(ABS(Table2[[#This Row],[outliers of stand salary]])&gt;3,"Yes","No")</f>
        <v>No</v>
      </c>
    </row>
    <row r="18994" spans="4:8">
      <c r="D18994" s="33" t="s">
        <v>3</v>
      </c>
      <c r="E18994" s="34">
        <f>Table1[[#This Row],[Annual Salary]]+Table1[[#This Row],[Additional Monetary Compensation]]</f>
        <v>159000</v>
      </c>
      <c r="F18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18994">
        <f>((Table2[[#This Row],[stand total salary]]-B$13)/B$14)</f>
        <v>-5.5452531730490846E-3</v>
      </c>
      <c r="H18994" t="str">
        <f>IF(ABS(Table2[[#This Row],[outliers of stand salary]])&gt;3,"Yes","No")</f>
        <v>No</v>
      </c>
    </row>
    <row r="18995" spans="4:8">
      <c r="D18995" s="32" t="s">
        <v>3</v>
      </c>
      <c r="E18995" s="35">
        <f>Table1[[#This Row],[Annual Salary]]+Table1[[#This Row],[Additional Monetary Compensation]]</f>
        <v>152000</v>
      </c>
      <c r="F18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8995">
        <f>((Table2[[#This Row],[stand total salary]]-B$13)/B$14)</f>
        <v>-5.8048097619258507E-3</v>
      </c>
      <c r="H18995" t="str">
        <f>IF(ABS(Table2[[#This Row],[outliers of stand salary]])&gt;3,"Yes","No")</f>
        <v>No</v>
      </c>
    </row>
    <row r="18996" spans="4:8">
      <c r="D18996" s="33" t="s">
        <v>3</v>
      </c>
      <c r="E18996" s="34">
        <f>Table1[[#This Row],[Annual Salary]]+Table1[[#This Row],[Additional Monetary Compensation]]</f>
        <v>44000</v>
      </c>
      <c r="F18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8996">
        <f>((Table2[[#This Row],[stand total salary]]-B$13)/B$14)</f>
        <v>-9.809397133167393E-3</v>
      </c>
      <c r="H18996" t="str">
        <f>IF(ABS(Table2[[#This Row],[outliers of stand salary]])&gt;3,"Yes","No")</f>
        <v>No</v>
      </c>
    </row>
    <row r="18997" spans="4:8">
      <c r="D18997" s="32" t="s">
        <v>12347</v>
      </c>
      <c r="E18997" s="35">
        <f>Table1[[#This Row],[Annual Salary]]+Table1[[#This Row],[Additional Monetary Compensation]]</f>
        <v>240000</v>
      </c>
      <c r="F18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8997">
        <f>((Table2[[#This Row],[stand total salary]]-B$13)/B$14)</f>
        <v>-5.6564917111391272E-3</v>
      </c>
      <c r="H18997" t="str">
        <f>IF(ABS(Table2[[#This Row],[outliers of stand salary]])&gt;3,"Yes","No")</f>
        <v>No</v>
      </c>
    </row>
    <row r="18998" spans="4:8">
      <c r="D18998" s="33" t="s">
        <v>11</v>
      </c>
      <c r="E18998" s="34">
        <f>Table1[[#This Row],[Annual Salary]]+Table1[[#This Row],[Additional Monetary Compensation]]</f>
        <v>28000</v>
      </c>
      <c r="F18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18998">
        <f>((Table2[[#This Row],[stand total salary]]-B$13)/B$14)</f>
        <v>-1.0039290111886813E-2</v>
      </c>
      <c r="H18998" t="str">
        <f>IF(ABS(Table2[[#This Row],[outliers of stand salary]])&gt;3,"Yes","No")</f>
        <v>No</v>
      </c>
    </row>
    <row r="18999" spans="4:8">
      <c r="D18999" s="32" t="s">
        <v>3</v>
      </c>
      <c r="E18999" s="35">
        <f>Table1[[#This Row],[Annual Salary]]+Table1[[#This Row],[Additional Monetary Compensation]]</f>
        <v>132500</v>
      </c>
      <c r="F18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18999">
        <f>((Table2[[#This Row],[stand total salary]]-B$13)/B$14)</f>
        <v>-6.5278602595111295E-3</v>
      </c>
      <c r="H18999" t="str">
        <f>IF(ABS(Table2[[#This Row],[outliers of stand salary]])&gt;3,"Yes","No")</f>
        <v>No</v>
      </c>
    </row>
    <row r="19000" spans="4:8">
      <c r="D19000" s="33" t="s">
        <v>72</v>
      </c>
      <c r="E19000" s="34">
        <f>Table1[[#This Row],[Annual Salary]]+Table1[[#This Row],[Additional Monetary Compensation]]</f>
        <v>115000</v>
      </c>
      <c r="F19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19000">
        <f>((Table2[[#This Row],[stand total salary]]-B$13)/B$14)</f>
        <v>-8.3280706009349892E-3</v>
      </c>
      <c r="H19000" t="str">
        <f>IF(ABS(Table2[[#This Row],[outliers of stand salary]])&gt;3,"Yes","No")</f>
        <v>No</v>
      </c>
    </row>
    <row r="19001" spans="4:8">
      <c r="D19001" s="32" t="s">
        <v>3</v>
      </c>
      <c r="E19001" s="35">
        <f>Table1[[#This Row],[Annual Salary]]+Table1[[#This Row],[Additional Monetary Compensation]]</f>
        <v>72000</v>
      </c>
      <c r="F19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001">
        <f>((Table2[[#This Row],[stand total salary]]-B$13)/B$14)</f>
        <v>-8.7711707776603268E-3</v>
      </c>
      <c r="H19001" t="str">
        <f>IF(ABS(Table2[[#This Row],[outliers of stand salary]])&gt;3,"Yes","No")</f>
        <v>No</v>
      </c>
    </row>
    <row r="19002" spans="4:8">
      <c r="D19002" s="33" t="s">
        <v>3</v>
      </c>
      <c r="E19002" s="34">
        <f>Table1[[#This Row],[Annual Salary]]+Table1[[#This Row],[Additional Monetary Compensation]]</f>
        <v>50000</v>
      </c>
      <c r="F19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002">
        <f>((Table2[[#This Row],[stand total salary]]-B$13)/B$14)</f>
        <v>-9.586920056987306E-3</v>
      </c>
      <c r="H19002" t="str">
        <f>IF(ABS(Table2[[#This Row],[outliers of stand salary]])&gt;3,"Yes","No")</f>
        <v>No</v>
      </c>
    </row>
    <row r="19003" spans="4:8">
      <c r="D19003" s="32" t="s">
        <v>3</v>
      </c>
      <c r="E19003" s="35">
        <f>Table1[[#This Row],[Annual Salary]]+Table1[[#This Row],[Additional Monetary Compensation]]</f>
        <v>118000</v>
      </c>
      <c r="F19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9003">
        <f>((Table2[[#This Row],[stand total salary]]-B$13)/B$14)</f>
        <v>-7.0655131936130031E-3</v>
      </c>
      <c r="H19003" t="str">
        <f>IF(ABS(Table2[[#This Row],[outliers of stand salary]])&gt;3,"Yes","No")</f>
        <v>No</v>
      </c>
    </row>
    <row r="19004" spans="4:8">
      <c r="D19004" s="33" t="s">
        <v>72</v>
      </c>
      <c r="E19004" s="34">
        <f>Table1[[#This Row],[Annual Salary]]+Table1[[#This Row],[Additional Monetary Compensation]]</f>
        <v>136000</v>
      </c>
      <c r="F19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80</v>
      </c>
      <c r="G19004">
        <f>((Table2[[#This Row],[stand total salary]]-B$13)/B$14)</f>
        <v>-7.7596416712948698E-3</v>
      </c>
      <c r="H19004" t="str">
        <f>IF(ABS(Table2[[#This Row],[outliers of stand salary]])&gt;3,"Yes","No")</f>
        <v>No</v>
      </c>
    </row>
    <row r="19005" spans="4:8">
      <c r="D19005" s="32" t="s">
        <v>3</v>
      </c>
      <c r="E19005" s="35">
        <f>Table1[[#This Row],[Annual Salary]]+Table1[[#This Row],[Additional Monetary Compensation]]</f>
        <v>215000</v>
      </c>
      <c r="F19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9005">
        <f>((Table2[[#This Row],[stand total salary]]-B$13)/B$14)</f>
        <v>-3.4688004620349517E-3</v>
      </c>
      <c r="H19005" t="str">
        <f>IF(ABS(Table2[[#This Row],[outliers of stand salary]])&gt;3,"Yes","No")</f>
        <v>No</v>
      </c>
    </row>
    <row r="19006" spans="4:8">
      <c r="D19006" s="33" t="s">
        <v>3</v>
      </c>
      <c r="E19006" s="34">
        <f>Table1[[#This Row],[Annual Salary]]+Table1[[#This Row],[Additional Monetary Compensation]]</f>
        <v>90000</v>
      </c>
      <c r="F19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006">
        <f>((Table2[[#This Row],[stand total salary]]-B$13)/B$14)</f>
        <v>-8.1037395491200693E-3</v>
      </c>
      <c r="H19006" t="str">
        <f>IF(ABS(Table2[[#This Row],[outliers of stand salary]])&gt;3,"Yes","No")</f>
        <v>No</v>
      </c>
    </row>
    <row r="19007" spans="4:8">
      <c r="D19007" s="32" t="s">
        <v>3</v>
      </c>
      <c r="E19007" s="35">
        <f>Table1[[#This Row],[Annual Salary]]+Table1[[#This Row],[Additional Monetary Compensation]]</f>
        <v>82583</v>
      </c>
      <c r="F19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83</v>
      </c>
      <c r="G19007">
        <f>((Table2[[#This Row],[stand total salary]]-B$13)/B$14)</f>
        <v>-8.3787582947913511E-3</v>
      </c>
      <c r="H19007" t="str">
        <f>IF(ABS(Table2[[#This Row],[outliers of stand salary]])&gt;3,"Yes","No")</f>
        <v>No</v>
      </c>
    </row>
    <row r="19008" spans="4:8">
      <c r="D19008" s="33" t="s">
        <v>3</v>
      </c>
      <c r="E19008" s="34">
        <f>Table1[[#This Row],[Annual Salary]]+Table1[[#This Row],[Additional Monetary Compensation]]</f>
        <v>150000</v>
      </c>
      <c r="F19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9008">
        <f>((Table2[[#This Row],[stand total salary]]-B$13)/B$14)</f>
        <v>-5.8789687873192125E-3</v>
      </c>
      <c r="H19008" t="str">
        <f>IF(ABS(Table2[[#This Row],[outliers of stand salary]])&gt;3,"Yes","No")</f>
        <v>No</v>
      </c>
    </row>
    <row r="19009" spans="4:8">
      <c r="D19009" s="32" t="s">
        <v>3</v>
      </c>
      <c r="E19009" s="35">
        <f>Table1[[#This Row],[Annual Salary]]+Table1[[#This Row],[Additional Monetary Compensation]]</f>
        <v>63000</v>
      </c>
      <c r="F19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9009">
        <f>((Table2[[#This Row],[stand total salary]]-B$13)/B$14)</f>
        <v>-9.1048863919304546E-3</v>
      </c>
      <c r="H19009" t="str">
        <f>IF(ABS(Table2[[#This Row],[outliers of stand salary]])&gt;3,"Yes","No")</f>
        <v>No</v>
      </c>
    </row>
    <row r="19010" spans="4:8">
      <c r="D19010" s="33" t="s">
        <v>3</v>
      </c>
      <c r="E19010" s="34">
        <f>Table1[[#This Row],[Annual Salary]]+Table1[[#This Row],[Additional Monetary Compensation]]</f>
        <v>72900</v>
      </c>
      <c r="F19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19010">
        <f>((Table2[[#This Row],[stand total salary]]-B$13)/B$14)</f>
        <v>-8.7377992162333135E-3</v>
      </c>
      <c r="H19010" t="str">
        <f>IF(ABS(Table2[[#This Row],[outliers of stand salary]])&gt;3,"Yes","No")</f>
        <v>No</v>
      </c>
    </row>
    <row r="19011" spans="4:8">
      <c r="D19011" s="32" t="s">
        <v>3</v>
      </c>
      <c r="E19011" s="35">
        <f>Table1[[#This Row],[Annual Salary]]+Table1[[#This Row],[Additional Monetary Compensation]]</f>
        <v>79500</v>
      </c>
      <c r="F19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19011">
        <f>((Table2[[#This Row],[stand total salary]]-B$13)/B$14)</f>
        <v>-8.4930744324352193E-3</v>
      </c>
      <c r="H19011" t="str">
        <f>IF(ABS(Table2[[#This Row],[outliers of stand salary]])&gt;3,"Yes","No")</f>
        <v>No</v>
      </c>
    </row>
    <row r="19012" spans="4:8">
      <c r="D19012" s="33" t="s">
        <v>3</v>
      </c>
      <c r="E19012" s="34">
        <f>Table1[[#This Row],[Annual Salary]]+Table1[[#This Row],[Additional Monetary Compensation]]</f>
        <v>83000</v>
      </c>
      <c r="F19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9012">
        <f>((Table2[[#This Row],[stand total salary]]-B$13)/B$14)</f>
        <v>-8.3632961379968354E-3</v>
      </c>
      <c r="H19012" t="str">
        <f>IF(ABS(Table2[[#This Row],[outliers of stand salary]])&gt;3,"Yes","No")</f>
        <v>No</v>
      </c>
    </row>
    <row r="19013" spans="4:8">
      <c r="D19013" s="32" t="s">
        <v>3</v>
      </c>
      <c r="E19013" s="35">
        <f>Table1[[#This Row],[Annual Salary]]+Table1[[#This Row],[Additional Monetary Compensation]]</f>
        <v>50000</v>
      </c>
      <c r="F19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013">
        <f>((Table2[[#This Row],[stand total salary]]-B$13)/B$14)</f>
        <v>-9.586920056987306E-3</v>
      </c>
      <c r="H19013" t="str">
        <f>IF(ABS(Table2[[#This Row],[outliers of stand salary]])&gt;3,"Yes","No")</f>
        <v>No</v>
      </c>
    </row>
    <row r="19014" spans="4:8">
      <c r="D19014" s="33" t="s">
        <v>3</v>
      </c>
      <c r="E19014" s="34">
        <f>Table1[[#This Row],[Annual Salary]]+Table1[[#This Row],[Additional Monetary Compensation]]</f>
        <v>88000</v>
      </c>
      <c r="F19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9014">
        <f>((Table2[[#This Row],[stand total salary]]-B$13)/B$14)</f>
        <v>-8.177898574513431E-3</v>
      </c>
      <c r="H19014" t="str">
        <f>IF(ABS(Table2[[#This Row],[outliers of stand salary]])&gt;3,"Yes","No")</f>
        <v>No</v>
      </c>
    </row>
    <row r="19015" spans="4:8">
      <c r="D19015" s="32" t="s">
        <v>3</v>
      </c>
      <c r="E19015" s="35">
        <f>Table1[[#This Row],[Annual Salary]]+Table1[[#This Row],[Additional Monetary Compensation]]</f>
        <v>205000</v>
      </c>
      <c r="F19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9015">
        <f>((Table2[[#This Row],[stand total salary]]-B$13)/B$14)</f>
        <v>-3.8395955890017613E-3</v>
      </c>
      <c r="H19015" t="str">
        <f>IF(ABS(Table2[[#This Row],[outliers of stand salary]])&gt;3,"Yes","No")</f>
        <v>No</v>
      </c>
    </row>
    <row r="19016" spans="4:8">
      <c r="D19016" s="33" t="s">
        <v>3</v>
      </c>
      <c r="E19016" s="34">
        <f>Table1[[#This Row],[Annual Salary]]+Table1[[#This Row],[Additional Monetary Compensation]]</f>
        <v>57100</v>
      </c>
      <c r="F19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00</v>
      </c>
      <c r="G19016">
        <f>((Table2[[#This Row],[stand total salary]]-B$13)/B$14)</f>
        <v>-9.3236555168408723E-3</v>
      </c>
      <c r="H19016" t="str">
        <f>IF(ABS(Table2[[#This Row],[outliers of stand salary]])&gt;3,"Yes","No")</f>
        <v>No</v>
      </c>
    </row>
    <row r="19017" spans="4:8">
      <c r="D19017" s="32" t="s">
        <v>3</v>
      </c>
      <c r="E19017" s="35">
        <f>Table1[[#This Row],[Annual Salary]]+Table1[[#This Row],[Additional Monetary Compensation]]</f>
        <v>96000</v>
      </c>
      <c r="F19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9017">
        <f>((Table2[[#This Row],[stand total salary]]-B$13)/B$14)</f>
        <v>-7.881262472939984E-3</v>
      </c>
      <c r="H19017" t="str">
        <f>IF(ABS(Table2[[#This Row],[outliers of stand salary]])&gt;3,"Yes","No")</f>
        <v>No</v>
      </c>
    </row>
    <row r="19018" spans="4:8">
      <c r="D19018" s="33" t="s">
        <v>3</v>
      </c>
      <c r="E19018" s="34">
        <f>Table1[[#This Row],[Annual Salary]]+Table1[[#This Row],[Additional Monetary Compensation]]</f>
        <v>65000</v>
      </c>
      <c r="F19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9018">
        <f>((Table2[[#This Row],[stand total salary]]-B$13)/B$14)</f>
        <v>-9.0307273665370929E-3</v>
      </c>
      <c r="H19018" t="str">
        <f>IF(ABS(Table2[[#This Row],[outliers of stand salary]])&gt;3,"Yes","No")</f>
        <v>No</v>
      </c>
    </row>
    <row r="19019" spans="4:8">
      <c r="D19019" s="32" t="s">
        <v>3</v>
      </c>
      <c r="E19019" s="35">
        <f>Table1[[#This Row],[Annual Salary]]+Table1[[#This Row],[Additional Monetary Compensation]]</f>
        <v>68000</v>
      </c>
      <c r="F19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9019">
        <f>((Table2[[#This Row],[stand total salary]]-B$13)/B$14)</f>
        <v>-8.9194888284470503E-3</v>
      </c>
      <c r="H19019" t="str">
        <f>IF(ABS(Table2[[#This Row],[outliers of stand salary]])&gt;3,"Yes","No")</f>
        <v>No</v>
      </c>
    </row>
    <row r="19020" spans="4:8">
      <c r="D19020" s="33" t="s">
        <v>3</v>
      </c>
      <c r="E19020" s="34">
        <f>Table1[[#This Row],[Annual Salary]]+Table1[[#This Row],[Additional Monetary Compensation]]</f>
        <v>50000</v>
      </c>
      <c r="F19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020">
        <f>((Table2[[#This Row],[stand total salary]]-B$13)/B$14)</f>
        <v>-9.586920056987306E-3</v>
      </c>
      <c r="H19020" t="str">
        <f>IF(ABS(Table2[[#This Row],[outliers of stand salary]])&gt;3,"Yes","No")</f>
        <v>No</v>
      </c>
    </row>
    <row r="19021" spans="4:8">
      <c r="D19021" s="32" t="s">
        <v>3</v>
      </c>
      <c r="E19021" s="35">
        <f>Table1[[#This Row],[Annual Salary]]+Table1[[#This Row],[Additional Monetary Compensation]]</f>
        <v>110000</v>
      </c>
      <c r="F19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021">
        <f>((Table2[[#This Row],[stand total salary]]-B$13)/B$14)</f>
        <v>-7.3621492951864501E-3</v>
      </c>
      <c r="H19021" t="str">
        <f>IF(ABS(Table2[[#This Row],[outliers of stand salary]])&gt;3,"Yes","No")</f>
        <v>No</v>
      </c>
    </row>
    <row r="19022" spans="4:8">
      <c r="D19022" s="33" t="s">
        <v>3</v>
      </c>
      <c r="E19022" s="34">
        <f>Table1[[#This Row],[Annual Salary]]+Table1[[#This Row],[Additional Monetary Compensation]]</f>
        <v>150000</v>
      </c>
      <c r="F19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9022">
        <f>((Table2[[#This Row],[stand total salary]]-B$13)/B$14)</f>
        <v>-5.8789687873192125E-3</v>
      </c>
      <c r="H19022" t="str">
        <f>IF(ABS(Table2[[#This Row],[outliers of stand salary]])&gt;3,"Yes","No")</f>
        <v>No</v>
      </c>
    </row>
    <row r="19023" spans="4:8">
      <c r="D19023" s="32" t="s">
        <v>11</v>
      </c>
      <c r="E19023" s="35">
        <f>Table1[[#This Row],[Annual Salary]]+Table1[[#This Row],[Additional Monetary Compensation]]</f>
        <v>92500</v>
      </c>
      <c r="F19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75.00000000001</v>
      </c>
      <c r="G19023">
        <f>((Table2[[#This Row],[stand total salary]]-B$13)/B$14)</f>
        <v>-6.810591543823321E-3</v>
      </c>
      <c r="H19023" t="str">
        <f>IF(ABS(Table2[[#This Row],[outliers of stand salary]])&gt;3,"Yes","No")</f>
        <v>No</v>
      </c>
    </row>
    <row r="19024" spans="4:8">
      <c r="D19024" s="33" t="s">
        <v>3</v>
      </c>
      <c r="E19024" s="34">
        <f>Table1[[#This Row],[Annual Salary]]+Table1[[#This Row],[Additional Monetary Compensation]]</f>
        <v>160000</v>
      </c>
      <c r="F19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9024">
        <f>((Table2[[#This Row],[stand total salary]]-B$13)/B$14)</f>
        <v>-5.5081736603524037E-3</v>
      </c>
      <c r="H19024" t="str">
        <f>IF(ABS(Table2[[#This Row],[outliers of stand salary]])&gt;3,"Yes","No")</f>
        <v>No</v>
      </c>
    </row>
    <row r="19025" spans="4:8">
      <c r="D19025" s="32" t="s">
        <v>30126</v>
      </c>
      <c r="E19025" s="35">
        <f>Table1[[#This Row],[Annual Salary]]+Table1[[#This Row],[Additional Monetary Compensation]]</f>
        <v>90000</v>
      </c>
      <c r="F19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19025">
        <f>((Table2[[#This Row],[stand total salary]]-B$13)/B$14)</f>
        <v>-8.1371111105470826E-3</v>
      </c>
      <c r="H19025" t="str">
        <f>IF(ABS(Table2[[#This Row],[outliers of stand salary]])&gt;3,"Yes","No")</f>
        <v>No</v>
      </c>
    </row>
    <row r="19026" spans="4:8">
      <c r="D19026" s="33" t="s">
        <v>3</v>
      </c>
      <c r="E19026" s="34">
        <f>Table1[[#This Row],[Annual Salary]]+Table1[[#This Row],[Additional Monetary Compensation]]</f>
        <v>182000</v>
      </c>
      <c r="F19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9026">
        <f>((Table2[[#This Row],[stand total salary]]-B$13)/B$14)</f>
        <v>-4.6924243810254227E-3</v>
      </c>
      <c r="H19026" t="str">
        <f>IF(ABS(Table2[[#This Row],[outliers of stand salary]])&gt;3,"Yes","No")</f>
        <v>No</v>
      </c>
    </row>
    <row r="19027" spans="4:8">
      <c r="D19027" s="32" t="s">
        <v>3</v>
      </c>
      <c r="E19027" s="35">
        <f>Table1[[#This Row],[Annual Salary]]+Table1[[#This Row],[Additional Monetary Compensation]]</f>
        <v>201000</v>
      </c>
      <c r="F19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G19027">
        <f>((Table2[[#This Row],[stand total salary]]-B$13)/B$14)</f>
        <v>-3.9879136397884853E-3</v>
      </c>
      <c r="H19027" t="str">
        <f>IF(ABS(Table2[[#This Row],[outliers of stand salary]])&gt;3,"Yes","No")</f>
        <v>No</v>
      </c>
    </row>
    <row r="19028" spans="4:8">
      <c r="D19028" s="33" t="s">
        <v>12347</v>
      </c>
      <c r="E19028" s="34">
        <f>Table1[[#This Row],[Annual Salary]]+Table1[[#This Row],[Additional Monetary Compensation]]</f>
        <v>70000</v>
      </c>
      <c r="F19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19028">
        <f>((Table2[[#This Row],[stand total salary]]-B$13)/B$14)</f>
        <v>-9.7537778641223708E-3</v>
      </c>
      <c r="H19028" t="str">
        <f>IF(ABS(Table2[[#This Row],[outliers of stand salary]])&gt;3,"Yes","No")</f>
        <v>No</v>
      </c>
    </row>
    <row r="19029" spans="4:8">
      <c r="D19029" s="32" t="s">
        <v>3</v>
      </c>
      <c r="E19029" s="35">
        <f>Table1[[#This Row],[Annual Salary]]+Table1[[#This Row],[Additional Monetary Compensation]]</f>
        <v>60000</v>
      </c>
      <c r="F19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029">
        <f>((Table2[[#This Row],[stand total salary]]-B$13)/B$14)</f>
        <v>-9.2161249300204973E-3</v>
      </c>
      <c r="H19029" t="str">
        <f>IF(ABS(Table2[[#This Row],[outliers of stand salary]])&gt;3,"Yes","No")</f>
        <v>No</v>
      </c>
    </row>
    <row r="19030" spans="4:8">
      <c r="D19030" s="33" t="s">
        <v>3</v>
      </c>
      <c r="E19030" s="34">
        <f>Table1[[#This Row],[Annual Salary]]+Table1[[#This Row],[Additional Monetary Compensation]]</f>
        <v>50836</v>
      </c>
      <c r="F19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36</v>
      </c>
      <c r="G19030">
        <f>((Table2[[#This Row],[stand total salary]]-B$13)/B$14)</f>
        <v>-9.5559215843728819E-3</v>
      </c>
      <c r="H19030" t="str">
        <f>IF(ABS(Table2[[#This Row],[outliers of stand salary]])&gt;3,"Yes","No")</f>
        <v>No</v>
      </c>
    </row>
    <row r="19031" spans="4:8">
      <c r="D19031" s="32" t="s">
        <v>72</v>
      </c>
      <c r="E19031" s="35">
        <f>Table1[[#This Row],[Annual Salary]]+Table1[[#This Row],[Additional Monetary Compensation]]</f>
        <v>290000</v>
      </c>
      <c r="F19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700</v>
      </c>
      <c r="G19031">
        <f>((Table2[[#This Row],[stand total salary]]-B$13)/B$14)</f>
        <v>-3.5911628539339988E-3</v>
      </c>
      <c r="H19031" t="str">
        <f>IF(ABS(Table2[[#This Row],[outliers of stand salary]])&gt;3,"Yes","No")</f>
        <v>No</v>
      </c>
    </row>
    <row r="19032" spans="4:8">
      <c r="D19032" s="33" t="s">
        <v>3</v>
      </c>
      <c r="E19032" s="34">
        <f>Table1[[#This Row],[Annual Salary]]+Table1[[#This Row],[Additional Monetary Compensation]]</f>
        <v>53000</v>
      </c>
      <c r="F19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9032">
        <f>((Table2[[#This Row],[stand total salary]]-B$13)/B$14)</f>
        <v>-9.4756815188972634E-3</v>
      </c>
      <c r="H19032" t="str">
        <f>IF(ABS(Table2[[#This Row],[outliers of stand salary]])&gt;3,"Yes","No")</f>
        <v>No</v>
      </c>
    </row>
    <row r="19033" spans="4:8">
      <c r="D19033" s="32" t="s">
        <v>3</v>
      </c>
      <c r="E19033" s="35">
        <f>Table1[[#This Row],[Annual Salary]]+Table1[[#This Row],[Additional Monetary Compensation]]</f>
        <v>58000</v>
      </c>
      <c r="F19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9033">
        <f>((Table2[[#This Row],[stand total salary]]-B$13)/B$14)</f>
        <v>-9.290283955413859E-3</v>
      </c>
      <c r="H19033" t="str">
        <f>IF(ABS(Table2[[#This Row],[outliers of stand salary]])&gt;3,"Yes","No")</f>
        <v>No</v>
      </c>
    </row>
    <row r="19034" spans="4:8">
      <c r="D19034" s="33" t="s">
        <v>3</v>
      </c>
      <c r="E19034" s="34">
        <f>Table1[[#This Row],[Annual Salary]]+Table1[[#This Row],[Additional Monetary Compensation]]</f>
        <v>50000</v>
      </c>
      <c r="F19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034">
        <f>((Table2[[#This Row],[stand total salary]]-B$13)/B$14)</f>
        <v>-9.586920056987306E-3</v>
      </c>
      <c r="H19034" t="str">
        <f>IF(ABS(Table2[[#This Row],[outliers of stand salary]])&gt;3,"Yes","No")</f>
        <v>No</v>
      </c>
    </row>
    <row r="19035" spans="4:8">
      <c r="D19035" s="32" t="s">
        <v>3</v>
      </c>
      <c r="E19035" s="35">
        <f>Table1[[#This Row],[Annual Salary]]+Table1[[#This Row],[Additional Monetary Compensation]]</f>
        <v>225000</v>
      </c>
      <c r="F19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9035">
        <f>((Table2[[#This Row],[stand total salary]]-B$13)/B$14)</f>
        <v>-3.0980053350681425E-3</v>
      </c>
      <c r="H19035" t="str">
        <f>IF(ABS(Table2[[#This Row],[outliers of stand salary]])&gt;3,"Yes","No")</f>
        <v>No</v>
      </c>
    </row>
    <row r="19036" spans="4:8">
      <c r="D19036" s="33" t="s">
        <v>3</v>
      </c>
      <c r="E19036" s="34">
        <f>Table1[[#This Row],[Annual Salary]]+Table1[[#This Row],[Additional Monetary Compensation]]</f>
        <v>103500</v>
      </c>
      <c r="F19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19036">
        <f>((Table2[[#This Row],[stand total salary]]-B$13)/B$14)</f>
        <v>-7.6031661277148766E-3</v>
      </c>
      <c r="H19036" t="str">
        <f>IF(ABS(Table2[[#This Row],[outliers of stand salary]])&gt;3,"Yes","No")</f>
        <v>No</v>
      </c>
    </row>
    <row r="19037" spans="4:8">
      <c r="D19037" s="32" t="s">
        <v>3</v>
      </c>
      <c r="E19037" s="35">
        <f>Table1[[#This Row],[Annual Salary]]+Table1[[#This Row],[Additional Monetary Compensation]]</f>
        <v>103000</v>
      </c>
      <c r="F19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9037">
        <f>((Table2[[#This Row],[stand total salary]]-B$13)/B$14)</f>
        <v>-7.621705884063217E-3</v>
      </c>
      <c r="H19037" t="str">
        <f>IF(ABS(Table2[[#This Row],[outliers of stand salary]])&gt;3,"Yes","No")</f>
        <v>No</v>
      </c>
    </row>
    <row r="19038" spans="4:8">
      <c r="D19038" s="33" t="s">
        <v>3</v>
      </c>
      <c r="E19038" s="34">
        <f>Table1[[#This Row],[Annual Salary]]+Table1[[#This Row],[Additional Monetary Compensation]]</f>
        <v>70000</v>
      </c>
      <c r="F19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038">
        <f>((Table2[[#This Row],[stand total salary]]-B$13)/B$14)</f>
        <v>-8.8453298030536885E-3</v>
      </c>
      <c r="H19038" t="str">
        <f>IF(ABS(Table2[[#This Row],[outliers of stand salary]])&gt;3,"Yes","No")</f>
        <v>No</v>
      </c>
    </row>
    <row r="19039" spans="4:8">
      <c r="D19039" s="32" t="s">
        <v>11</v>
      </c>
      <c r="E19039" s="35">
        <f>Table1[[#This Row],[Annual Salary]]+Table1[[#This Row],[Additional Monetary Compensation]]</f>
        <v>33000</v>
      </c>
      <c r="F19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19039">
        <f>((Table2[[#This Row],[stand total salary]]-B$13)/B$14)</f>
        <v>-9.789003401184217E-3</v>
      </c>
      <c r="H19039" t="str">
        <f>IF(ABS(Table2[[#This Row],[outliers of stand salary]])&gt;3,"Yes","No")</f>
        <v>No</v>
      </c>
    </row>
    <row r="19040" spans="4:8">
      <c r="D19040" s="33" t="s">
        <v>3</v>
      </c>
      <c r="E19040" s="34">
        <f>Table1[[#This Row],[Annual Salary]]+Table1[[#This Row],[Additional Monetary Compensation]]</f>
        <v>45700</v>
      </c>
      <c r="F19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G19040">
        <f>((Table2[[#This Row],[stand total salary]]-B$13)/B$14)</f>
        <v>-9.7463619615830339E-3</v>
      </c>
      <c r="H19040" t="str">
        <f>IF(ABS(Table2[[#This Row],[outliers of stand salary]])&gt;3,"Yes","No")</f>
        <v>No</v>
      </c>
    </row>
    <row r="19041" spans="4:8">
      <c r="D19041" s="32" t="s">
        <v>3</v>
      </c>
      <c r="E19041" s="35">
        <f>Table1[[#This Row],[Annual Salary]]+Table1[[#This Row],[Additional Monetary Compensation]]</f>
        <v>76000</v>
      </c>
      <c r="F19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9041">
        <f>((Table2[[#This Row],[stand total salary]]-B$13)/B$14)</f>
        <v>-8.6228527268736015E-3</v>
      </c>
      <c r="H19041" t="str">
        <f>IF(ABS(Table2[[#This Row],[outliers of stand salary]])&gt;3,"Yes","No")</f>
        <v>No</v>
      </c>
    </row>
    <row r="19042" spans="4:8">
      <c r="D19042" s="33" t="s">
        <v>920</v>
      </c>
      <c r="E19042" s="34">
        <f>Table1[[#This Row],[Annual Salary]]+Table1[[#This Row],[Additional Monetary Compensation]]</f>
        <v>780000</v>
      </c>
      <c r="F19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0</v>
      </c>
      <c r="G19042">
        <f>((Table2[[#This Row],[stand total salary]]-B$13)/B$14)</f>
        <v>1.7481124211589778E-2</v>
      </c>
      <c r="H19042" t="str">
        <f>IF(ABS(Table2[[#This Row],[outliers of stand salary]])&gt;3,"Yes","No")</f>
        <v>No</v>
      </c>
    </row>
    <row r="19043" spans="4:8">
      <c r="D19043" s="32" t="s">
        <v>3</v>
      </c>
      <c r="E19043" s="35">
        <f>Table1[[#This Row],[Annual Salary]]+Table1[[#This Row],[Additional Monetary Compensation]]</f>
        <v>115000</v>
      </c>
      <c r="F19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043">
        <f>((Table2[[#This Row],[stand total salary]]-B$13)/B$14)</f>
        <v>-7.1767517317030457E-3</v>
      </c>
      <c r="H19043" t="str">
        <f>IF(ABS(Table2[[#This Row],[outliers of stand salary]])&gt;3,"Yes","No")</f>
        <v>No</v>
      </c>
    </row>
    <row r="19044" spans="4:8">
      <c r="D19044" s="33" t="s">
        <v>3</v>
      </c>
      <c r="E19044" s="34">
        <f>Table1[[#This Row],[Annual Salary]]+Table1[[#This Row],[Additional Monetary Compensation]]</f>
        <v>120000</v>
      </c>
      <c r="F19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044">
        <f>((Table2[[#This Row],[stand total salary]]-B$13)/B$14)</f>
        <v>-6.9913541682196413E-3</v>
      </c>
      <c r="H19044" t="str">
        <f>IF(ABS(Table2[[#This Row],[outliers of stand salary]])&gt;3,"Yes","No")</f>
        <v>No</v>
      </c>
    </row>
    <row r="19045" spans="4:8">
      <c r="D19045" s="32" t="s">
        <v>3</v>
      </c>
      <c r="E19045" s="35">
        <f>Table1[[#This Row],[Annual Salary]]+Table1[[#This Row],[Additional Monetary Compensation]]</f>
        <v>55000</v>
      </c>
      <c r="F19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9045">
        <f>((Table2[[#This Row],[stand total salary]]-B$13)/B$14)</f>
        <v>-9.4015224935039016E-3</v>
      </c>
      <c r="H19045" t="str">
        <f>IF(ABS(Table2[[#This Row],[outliers of stand salary]])&gt;3,"Yes","No")</f>
        <v>No</v>
      </c>
    </row>
    <row r="19046" spans="4:8">
      <c r="D19046" s="33" t="s">
        <v>3</v>
      </c>
      <c r="E19046" s="34">
        <f>Table1[[#This Row],[Annual Salary]]+Table1[[#This Row],[Additional Monetary Compensation]]</f>
        <v>80000</v>
      </c>
      <c r="F19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046">
        <f>((Table2[[#This Row],[stand total salary]]-B$13)/B$14)</f>
        <v>-8.474534676086878E-3</v>
      </c>
      <c r="H19046" t="str">
        <f>IF(ABS(Table2[[#This Row],[outliers of stand salary]])&gt;3,"Yes","No")</f>
        <v>No</v>
      </c>
    </row>
    <row r="19047" spans="4:8">
      <c r="D19047" s="32" t="s">
        <v>313</v>
      </c>
      <c r="E19047" s="35">
        <f>Table1[[#This Row],[Annual Salary]]+Table1[[#This Row],[Additional Monetary Compensation]]</f>
        <v>36500</v>
      </c>
      <c r="F19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G19047">
        <f>((Table2[[#This Row],[stand total salary]]-B$13)/B$14)</f>
        <v>-9.8844831463781712E-3</v>
      </c>
      <c r="H19047" t="str">
        <f>IF(ABS(Table2[[#This Row],[outliers of stand salary]])&gt;3,"Yes","No")</f>
        <v>No</v>
      </c>
    </row>
    <row r="19048" spans="4:8">
      <c r="D19048" s="33" t="s">
        <v>3</v>
      </c>
      <c r="E19048" s="34">
        <f>Table1[[#This Row],[Annual Salary]]+Table1[[#This Row],[Additional Monetary Compensation]]</f>
        <v>62000</v>
      </c>
      <c r="F19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9048">
        <f>((Table2[[#This Row],[stand total salary]]-B$13)/B$14)</f>
        <v>-9.1419659046271355E-3</v>
      </c>
      <c r="H19048" t="str">
        <f>IF(ABS(Table2[[#This Row],[outliers of stand salary]])&gt;3,"Yes","No")</f>
        <v>No</v>
      </c>
    </row>
    <row r="19049" spans="4:8">
      <c r="D19049" s="32" t="s">
        <v>3</v>
      </c>
      <c r="E19049" s="35">
        <f>Table1[[#This Row],[Annual Salary]]+Table1[[#This Row],[Additional Monetary Compensation]]</f>
        <v>34000</v>
      </c>
      <c r="F19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9049">
        <f>((Table2[[#This Row],[stand total salary]]-B$13)/B$14)</f>
        <v>-1.0180192260134202E-2</v>
      </c>
      <c r="H19049" t="str">
        <f>IF(ABS(Table2[[#This Row],[outliers of stand salary]])&gt;3,"Yes","No")</f>
        <v>No</v>
      </c>
    </row>
    <row r="19050" spans="4:8">
      <c r="D19050" s="33" t="s">
        <v>3</v>
      </c>
      <c r="E19050" s="34">
        <f>Table1[[#This Row],[Annual Salary]]+Table1[[#This Row],[Additional Monetary Compensation]]</f>
        <v>111000</v>
      </c>
      <c r="F19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9050">
        <f>((Table2[[#This Row],[stand total salary]]-B$13)/B$14)</f>
        <v>-7.3250697824897692E-3</v>
      </c>
      <c r="H19050" t="str">
        <f>IF(ABS(Table2[[#This Row],[outliers of stand salary]])&gt;3,"Yes","No")</f>
        <v>No</v>
      </c>
    </row>
    <row r="19051" spans="4:8">
      <c r="D19051" s="32" t="s">
        <v>72</v>
      </c>
      <c r="E19051" s="35">
        <f>Table1[[#This Row],[Annual Salary]]+Table1[[#This Row],[Additional Monetary Compensation]]</f>
        <v>110000</v>
      </c>
      <c r="F19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9051">
        <f>((Table2[[#This Row],[stand total salary]]-B$13)/B$14)</f>
        <v>-8.4634108222778736E-3</v>
      </c>
      <c r="H19051" t="str">
        <f>IF(ABS(Table2[[#This Row],[outliers of stand salary]])&gt;3,"Yes","No")</f>
        <v>No</v>
      </c>
    </row>
    <row r="19052" spans="4:8">
      <c r="D19052" s="33" t="s">
        <v>11</v>
      </c>
      <c r="E19052" s="34">
        <f>Table1[[#This Row],[Annual Salary]]+Table1[[#This Row],[Additional Monetary Compensation]]</f>
        <v>28000</v>
      </c>
      <c r="F19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19052">
        <f>((Table2[[#This Row],[stand total salary]]-B$13)/B$14)</f>
        <v>-1.0039290111886813E-2</v>
      </c>
      <c r="H19052" t="str">
        <f>IF(ABS(Table2[[#This Row],[outliers of stand salary]])&gt;3,"Yes","No")</f>
        <v>No</v>
      </c>
    </row>
    <row r="19053" spans="4:8">
      <c r="D19053" s="32" t="s">
        <v>3</v>
      </c>
      <c r="E19053" s="35">
        <f>Table1[[#This Row],[Annual Salary]]+Table1[[#This Row],[Additional Monetary Compensation]]</f>
        <v>24000</v>
      </c>
      <c r="F19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19053">
        <f>((Table2[[#This Row],[stand total salary]]-B$13)/B$14)</f>
        <v>-1.055098738710101E-2</v>
      </c>
      <c r="H19053" t="str">
        <f>IF(ABS(Table2[[#This Row],[outliers of stand salary]])&gt;3,"Yes","No")</f>
        <v>No</v>
      </c>
    </row>
    <row r="19054" spans="4:8">
      <c r="D19054" s="33" t="s">
        <v>3</v>
      </c>
      <c r="E19054" s="34">
        <f>Table1[[#This Row],[Annual Salary]]+Table1[[#This Row],[Additional Monetary Compensation]]</f>
        <v>110000</v>
      </c>
      <c r="F19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054">
        <f>((Table2[[#This Row],[stand total salary]]-B$13)/B$14)</f>
        <v>-7.3621492951864501E-3</v>
      </c>
      <c r="H19054" t="str">
        <f>IF(ABS(Table2[[#This Row],[outliers of stand salary]])&gt;3,"Yes","No")</f>
        <v>No</v>
      </c>
    </row>
    <row r="19055" spans="4:8">
      <c r="D19055" s="32" t="s">
        <v>3</v>
      </c>
      <c r="E19055" s="35">
        <f>Table1[[#This Row],[Annual Salary]]+Table1[[#This Row],[Additional Monetary Compensation]]</f>
        <v>34132</v>
      </c>
      <c r="F19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32</v>
      </c>
      <c r="G19055">
        <f>((Table2[[#This Row],[stand total salary]]-B$13)/B$14)</f>
        <v>-1.017529776445824E-2</v>
      </c>
      <c r="H19055" t="str">
        <f>IF(ABS(Table2[[#This Row],[outliers of stand salary]])&gt;3,"Yes","No")</f>
        <v>No</v>
      </c>
    </row>
    <row r="19056" spans="4:8">
      <c r="D19056" s="33" t="s">
        <v>3</v>
      </c>
      <c r="E19056" s="34">
        <f>Table1[[#This Row],[Annual Salary]]+Table1[[#This Row],[Additional Monetary Compensation]]</f>
        <v>64000</v>
      </c>
      <c r="F19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9056">
        <f>((Table2[[#This Row],[stand total salary]]-B$13)/B$14)</f>
        <v>-9.0678068792337738E-3</v>
      </c>
      <c r="H19056" t="str">
        <f>IF(ABS(Table2[[#This Row],[outliers of stand salary]])&gt;3,"Yes","No")</f>
        <v>No</v>
      </c>
    </row>
    <row r="19057" spans="4:8">
      <c r="D19057" s="32" t="s">
        <v>3</v>
      </c>
      <c r="E19057" s="35">
        <f>Table1[[#This Row],[Annual Salary]]+Table1[[#This Row],[Additional Monetary Compensation]]</f>
        <v>160000</v>
      </c>
      <c r="F19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9057">
        <f>((Table2[[#This Row],[stand total salary]]-B$13)/B$14)</f>
        <v>-5.5081736603524037E-3</v>
      </c>
      <c r="H19057" t="str">
        <f>IF(ABS(Table2[[#This Row],[outliers of stand salary]])&gt;3,"Yes","No")</f>
        <v>No</v>
      </c>
    </row>
    <row r="19058" spans="4:8">
      <c r="D19058" s="33" t="s">
        <v>72</v>
      </c>
      <c r="E19058" s="34">
        <f>Table1[[#This Row],[Annual Salary]]+Table1[[#This Row],[Additional Monetary Compensation]]</f>
        <v>53000</v>
      </c>
      <c r="F19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G19058">
        <f>((Table2[[#This Row],[stand total salary]]-B$13)/B$14)</f>
        <v>-1.0006289345586767E-2</v>
      </c>
      <c r="H19058" t="str">
        <f>IF(ABS(Table2[[#This Row],[outliers of stand salary]])&gt;3,"Yes","No")</f>
        <v>No</v>
      </c>
    </row>
    <row r="19059" spans="4:8">
      <c r="D19059" s="32" t="s">
        <v>3</v>
      </c>
      <c r="E19059" s="35">
        <f>Table1[[#This Row],[Annual Salary]]+Table1[[#This Row],[Additional Monetary Compensation]]</f>
        <v>270000</v>
      </c>
      <c r="F19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9059">
        <f>((Table2[[#This Row],[stand total salary]]-B$13)/B$14)</f>
        <v>-1.4294272637175001E-3</v>
      </c>
      <c r="H19059" t="str">
        <f>IF(ABS(Table2[[#This Row],[outliers of stand salary]])&gt;3,"Yes","No")</f>
        <v>No</v>
      </c>
    </row>
    <row r="19060" spans="4:8">
      <c r="D19060" s="33" t="s">
        <v>3</v>
      </c>
      <c r="E19060" s="34">
        <f>Table1[[#This Row],[Annual Salary]]+Table1[[#This Row],[Additional Monetary Compensation]]</f>
        <v>59700</v>
      </c>
      <c r="F19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00</v>
      </c>
      <c r="G19060">
        <f>((Table2[[#This Row],[stand total salary]]-B$13)/B$14)</f>
        <v>-9.2272487838295017E-3</v>
      </c>
      <c r="H19060" t="str">
        <f>IF(ABS(Table2[[#This Row],[outliers of stand salary]])&gt;3,"Yes","No")</f>
        <v>No</v>
      </c>
    </row>
    <row r="19061" spans="4:8">
      <c r="D19061" s="32" t="s">
        <v>3</v>
      </c>
      <c r="E19061" s="35">
        <f>Table1[[#This Row],[Annual Salary]]+Table1[[#This Row],[Additional Monetary Compensation]]</f>
        <v>123000</v>
      </c>
      <c r="F19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9061">
        <f>((Table2[[#This Row],[stand total salary]]-B$13)/B$14)</f>
        <v>-6.8801156301295978E-3</v>
      </c>
      <c r="H19061" t="str">
        <f>IF(ABS(Table2[[#This Row],[outliers of stand salary]])&gt;3,"Yes","No")</f>
        <v>No</v>
      </c>
    </row>
    <row r="19062" spans="4:8">
      <c r="D19062" s="33" t="s">
        <v>72</v>
      </c>
      <c r="E19062" s="34">
        <f>Table1[[#This Row],[Annual Salary]]+Table1[[#This Row],[Additional Monetary Compensation]]</f>
        <v>207000</v>
      </c>
      <c r="F19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110</v>
      </c>
      <c r="G19062">
        <f>((Table2[[#This Row],[stand total salary]]-B$13)/B$14)</f>
        <v>-5.8378105282258968E-3</v>
      </c>
      <c r="H19062" t="str">
        <f>IF(ABS(Table2[[#This Row],[outliers of stand salary]])&gt;3,"Yes","No")</f>
        <v>No</v>
      </c>
    </row>
    <row r="19063" spans="4:8">
      <c r="D19063" s="32" t="s">
        <v>3</v>
      </c>
      <c r="E19063" s="35">
        <f>Table1[[#This Row],[Annual Salary]]+Table1[[#This Row],[Additional Monetary Compensation]]</f>
        <v>157500</v>
      </c>
      <c r="F19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G19063">
        <f>((Table2[[#This Row],[stand total salary]]-B$13)/B$14)</f>
        <v>-5.6008724420941059E-3</v>
      </c>
      <c r="H19063" t="str">
        <f>IF(ABS(Table2[[#This Row],[outliers of stand salary]])&gt;3,"Yes","No")</f>
        <v>No</v>
      </c>
    </row>
    <row r="19064" spans="4:8">
      <c r="D19064" s="33" t="s">
        <v>3</v>
      </c>
      <c r="E19064" s="34">
        <f>Table1[[#This Row],[Annual Salary]]+Table1[[#This Row],[Additional Monetary Compensation]]</f>
        <v>77000</v>
      </c>
      <c r="F19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9064">
        <f>((Table2[[#This Row],[stand total salary]]-B$13)/B$14)</f>
        <v>-8.5857732141769207E-3</v>
      </c>
      <c r="H19064" t="str">
        <f>IF(ABS(Table2[[#This Row],[outliers of stand salary]])&gt;3,"Yes","No")</f>
        <v>No</v>
      </c>
    </row>
    <row r="19065" spans="4:8">
      <c r="D19065" s="32" t="s">
        <v>3</v>
      </c>
      <c r="E19065" s="35">
        <f>Table1[[#This Row],[Annual Salary]]+Table1[[#This Row],[Additional Monetary Compensation]]</f>
        <v>82500</v>
      </c>
      <c r="F19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9065">
        <f>((Table2[[#This Row],[stand total salary]]-B$13)/B$14)</f>
        <v>-8.3818358943451767E-3</v>
      </c>
      <c r="H19065" t="str">
        <f>IF(ABS(Table2[[#This Row],[outliers of stand salary]])&gt;3,"Yes","No")</f>
        <v>No</v>
      </c>
    </row>
    <row r="19066" spans="4:8">
      <c r="D19066" s="33" t="s">
        <v>3</v>
      </c>
      <c r="E19066" s="34">
        <f>Table1[[#This Row],[Annual Salary]]+Table1[[#This Row],[Additional Monetary Compensation]]</f>
        <v>212500</v>
      </c>
      <c r="F19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500</v>
      </c>
      <c r="G19066">
        <f>((Table2[[#This Row],[stand total salary]]-B$13)/B$14)</f>
        <v>-3.5614992437766539E-3</v>
      </c>
      <c r="H19066" t="str">
        <f>IF(ABS(Table2[[#This Row],[outliers of stand salary]])&gt;3,"Yes","No")</f>
        <v>No</v>
      </c>
    </row>
    <row r="19067" spans="4:8">
      <c r="D19067" s="32" t="s">
        <v>3</v>
      </c>
      <c r="E19067" s="35">
        <f>Table1[[#This Row],[Annual Salary]]+Table1[[#This Row],[Additional Monetary Compensation]]</f>
        <v>86000</v>
      </c>
      <c r="F19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9067">
        <f>((Table2[[#This Row],[stand total salary]]-B$13)/B$14)</f>
        <v>-8.2520575999067928E-3</v>
      </c>
      <c r="H19067" t="str">
        <f>IF(ABS(Table2[[#This Row],[outliers of stand salary]])&gt;3,"Yes","No")</f>
        <v>No</v>
      </c>
    </row>
    <row r="19068" spans="4:8">
      <c r="D19068" s="33" t="s">
        <v>3</v>
      </c>
      <c r="E19068" s="34">
        <f>Table1[[#This Row],[Annual Salary]]+Table1[[#This Row],[Additional Monetary Compensation]]</f>
        <v>396500</v>
      </c>
      <c r="F19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00</v>
      </c>
      <c r="G19068">
        <f>((Table2[[#This Row],[stand total salary]]-B$13)/B$14)</f>
        <v>3.2611310924126388E-3</v>
      </c>
      <c r="H19068" t="str">
        <f>IF(ABS(Table2[[#This Row],[outliers of stand salary]])&gt;3,"Yes","No")</f>
        <v>No</v>
      </c>
    </row>
    <row r="19069" spans="4:8">
      <c r="D19069" s="32" t="s">
        <v>11</v>
      </c>
      <c r="E19069" s="35">
        <f>Table1[[#This Row],[Annual Salary]]+Table1[[#This Row],[Additional Monetary Compensation]]</f>
        <v>25000</v>
      </c>
      <c r="F19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9069">
        <f>((Table2[[#This Row],[stand total salary]]-B$13)/B$14)</f>
        <v>-1.0189462138308372E-2</v>
      </c>
      <c r="H19069" t="str">
        <f>IF(ABS(Table2[[#This Row],[outliers of stand salary]])&gt;3,"Yes","No")</f>
        <v>No</v>
      </c>
    </row>
    <row r="19070" spans="4:8">
      <c r="D19070" s="33" t="s">
        <v>3</v>
      </c>
      <c r="E19070" s="34">
        <f>Table1[[#This Row],[Annual Salary]]+Table1[[#This Row],[Additional Monetary Compensation]]</f>
        <v>78685</v>
      </c>
      <c r="F19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85</v>
      </c>
      <c r="G19070">
        <f>((Table2[[#This Row],[stand total salary]]-B$13)/B$14)</f>
        <v>-8.5232942352830143E-3</v>
      </c>
      <c r="H19070" t="str">
        <f>IF(ABS(Table2[[#This Row],[outliers of stand salary]])&gt;3,"Yes","No")</f>
        <v>No</v>
      </c>
    </row>
    <row r="19071" spans="4:8">
      <c r="D19071" s="32" t="s">
        <v>72</v>
      </c>
      <c r="E19071" s="35">
        <f>Table1[[#This Row],[Annual Salary]]+Table1[[#This Row],[Additional Monetary Compensation]]</f>
        <v>127000</v>
      </c>
      <c r="F19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G19071">
        <f>((Table2[[#This Row],[stand total salary]]-B$13)/B$14)</f>
        <v>-8.0032540697120638E-3</v>
      </c>
      <c r="H19071" t="str">
        <f>IF(ABS(Table2[[#This Row],[outliers of stand salary]])&gt;3,"Yes","No")</f>
        <v>No</v>
      </c>
    </row>
    <row r="19072" spans="4:8">
      <c r="D19072" s="33" t="s">
        <v>3</v>
      </c>
      <c r="E19072" s="34">
        <f>Table1[[#This Row],[Annual Salary]]+Table1[[#This Row],[Additional Monetary Compensation]]</f>
        <v>67000</v>
      </c>
      <c r="F19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9072">
        <f>((Table2[[#This Row],[stand total salary]]-B$13)/B$14)</f>
        <v>-8.9565683411437311E-3</v>
      </c>
      <c r="H19072" t="str">
        <f>IF(ABS(Table2[[#This Row],[outliers of stand salary]])&gt;3,"Yes","No")</f>
        <v>No</v>
      </c>
    </row>
    <row r="19073" spans="4:8">
      <c r="D19073" s="32" t="s">
        <v>3</v>
      </c>
      <c r="E19073" s="35">
        <f>Table1[[#This Row],[Annual Salary]]+Table1[[#This Row],[Additional Monetary Compensation]]</f>
        <v>83000</v>
      </c>
      <c r="F19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9073">
        <f>((Table2[[#This Row],[stand total salary]]-B$13)/B$14)</f>
        <v>-8.3632961379968354E-3</v>
      </c>
      <c r="H19073" t="str">
        <f>IF(ABS(Table2[[#This Row],[outliers of stand salary]])&gt;3,"Yes","No")</f>
        <v>No</v>
      </c>
    </row>
    <row r="19074" spans="4:8">
      <c r="D19074" s="33" t="s">
        <v>3</v>
      </c>
      <c r="E19074" s="34">
        <f>Table1[[#This Row],[Annual Salary]]+Table1[[#This Row],[Additional Monetary Compensation]]</f>
        <v>12000</v>
      </c>
      <c r="F19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G19074">
        <f>((Table2[[#This Row],[stand total salary]]-B$13)/B$14)</f>
        <v>-1.0995941539461183E-2</v>
      </c>
      <c r="H19074" t="str">
        <f>IF(ABS(Table2[[#This Row],[outliers of stand salary]])&gt;3,"Yes","No")</f>
        <v>No</v>
      </c>
    </row>
    <row r="19075" spans="4:8">
      <c r="D19075" s="32" t="s">
        <v>3</v>
      </c>
      <c r="E19075" s="35">
        <f>Table1[[#This Row],[Annual Salary]]+Table1[[#This Row],[Additional Monetary Compensation]]</f>
        <v>164000</v>
      </c>
      <c r="F19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19075">
        <f>((Table2[[#This Row],[stand total salary]]-B$13)/B$14)</f>
        <v>-5.3598556095656794E-3</v>
      </c>
      <c r="H19075" t="str">
        <f>IF(ABS(Table2[[#This Row],[outliers of stand salary]])&gt;3,"Yes","No")</f>
        <v>No</v>
      </c>
    </row>
    <row r="19076" spans="4:8">
      <c r="D19076" s="33" t="s">
        <v>3</v>
      </c>
      <c r="E19076" s="34">
        <f>Table1[[#This Row],[Annual Salary]]+Table1[[#This Row],[Additional Monetary Compensation]]</f>
        <v>60000</v>
      </c>
      <c r="F19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076">
        <f>((Table2[[#This Row],[stand total salary]]-B$13)/B$14)</f>
        <v>-9.2161249300204973E-3</v>
      </c>
      <c r="H19076" t="str">
        <f>IF(ABS(Table2[[#This Row],[outliers of stand salary]])&gt;3,"Yes","No")</f>
        <v>No</v>
      </c>
    </row>
    <row r="19077" spans="4:8">
      <c r="D19077" s="32" t="s">
        <v>3</v>
      </c>
      <c r="E19077" s="35">
        <f>Table1[[#This Row],[Annual Salary]]+Table1[[#This Row],[Additional Monetary Compensation]]</f>
        <v>100000</v>
      </c>
      <c r="F19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9077">
        <f>((Table2[[#This Row],[stand total salary]]-B$13)/B$14)</f>
        <v>-7.7329444221532597E-3</v>
      </c>
      <c r="H19077" t="str">
        <f>IF(ABS(Table2[[#This Row],[outliers of stand salary]])&gt;3,"Yes","No")</f>
        <v>No</v>
      </c>
    </row>
    <row r="19078" spans="4:8">
      <c r="D19078" s="33" t="s">
        <v>313</v>
      </c>
      <c r="E19078" s="34">
        <f>Table1[[#This Row],[Annual Salary]]+Table1[[#This Row],[Additional Monetary Compensation]]</f>
        <v>130000</v>
      </c>
      <c r="F19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19078">
        <f>((Table2[[#This Row],[stand total salary]]-B$13)/B$14)</f>
        <v>-5.8975085436675529E-3</v>
      </c>
      <c r="H19078" t="str">
        <f>IF(ABS(Table2[[#This Row],[outliers of stand salary]])&gt;3,"Yes","No")</f>
        <v>No</v>
      </c>
    </row>
    <row r="19079" spans="4:8">
      <c r="D19079" s="32" t="s">
        <v>3</v>
      </c>
      <c r="E19079" s="35">
        <f>Table1[[#This Row],[Annual Salary]]+Table1[[#This Row],[Additional Monetary Compensation]]</f>
        <v>120000</v>
      </c>
      <c r="F19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079">
        <f>((Table2[[#This Row],[stand total salary]]-B$13)/B$14)</f>
        <v>-6.9913541682196413E-3</v>
      </c>
      <c r="H19079" t="str">
        <f>IF(ABS(Table2[[#This Row],[outliers of stand salary]])&gt;3,"Yes","No")</f>
        <v>No</v>
      </c>
    </row>
    <row r="19080" spans="4:8">
      <c r="D19080" s="33" t="s">
        <v>3</v>
      </c>
      <c r="E19080" s="34">
        <f>Table1[[#This Row],[Annual Salary]]+Table1[[#This Row],[Additional Monetary Compensation]]</f>
        <v>133000</v>
      </c>
      <c r="F19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9080">
        <f>((Table2[[#This Row],[stand total salary]]-B$13)/B$14)</f>
        <v>-6.5093205031627891E-3</v>
      </c>
      <c r="H19080" t="str">
        <f>IF(ABS(Table2[[#This Row],[outliers of stand salary]])&gt;3,"Yes","No")</f>
        <v>No</v>
      </c>
    </row>
    <row r="19081" spans="4:8">
      <c r="D19081" s="32" t="s">
        <v>11</v>
      </c>
      <c r="E19081" s="35">
        <f>Table1[[#This Row],[Annual Salary]]+Table1[[#This Row],[Additional Monetary Compensation]]</f>
        <v>88000</v>
      </c>
      <c r="F19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G19081">
        <f>((Table2[[#This Row],[stand total salary]]-B$13)/B$14)</f>
        <v>-7.0358495834556582E-3</v>
      </c>
      <c r="H19081" t="str">
        <f>IF(ABS(Table2[[#This Row],[outliers of stand salary]])&gt;3,"Yes","No")</f>
        <v>No</v>
      </c>
    </row>
    <row r="19082" spans="4:8">
      <c r="D19082" s="33" t="s">
        <v>3</v>
      </c>
      <c r="E19082" s="34">
        <f>Table1[[#This Row],[Annual Salary]]+Table1[[#This Row],[Additional Monetary Compensation]]</f>
        <v>71500</v>
      </c>
      <c r="F19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9082">
        <f>((Table2[[#This Row],[stand total salary]]-B$13)/B$14)</f>
        <v>-8.7897105340086663E-3</v>
      </c>
      <c r="H19082" t="str">
        <f>IF(ABS(Table2[[#This Row],[outliers of stand salary]])&gt;3,"Yes","No")</f>
        <v>No</v>
      </c>
    </row>
    <row r="19083" spans="4:8">
      <c r="D19083" s="32" t="s">
        <v>3</v>
      </c>
      <c r="E19083" s="35">
        <f>Table1[[#This Row],[Annual Salary]]+Table1[[#This Row],[Additional Monetary Compensation]]</f>
        <v>105000</v>
      </c>
      <c r="F19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9083">
        <f>((Table2[[#This Row],[stand total salary]]-B$13)/B$14)</f>
        <v>-7.5475468586698553E-3</v>
      </c>
      <c r="H19083" t="str">
        <f>IF(ABS(Table2[[#This Row],[outliers of stand salary]])&gt;3,"Yes","No")</f>
        <v>No</v>
      </c>
    </row>
    <row r="19084" spans="4:8">
      <c r="D19084" s="33" t="s">
        <v>313</v>
      </c>
      <c r="E19084" s="34">
        <f>Table1[[#This Row],[Annual Salary]]+Table1[[#This Row],[Additional Monetary Compensation]]</f>
        <v>50</v>
      </c>
      <c r="F19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.499999999999993</v>
      </c>
      <c r="G19084">
        <f>((Table2[[#This Row],[stand total salary]]-B$13)/B$14)</f>
        <v>-1.1438763619841294E-2</v>
      </c>
      <c r="H19084" t="str">
        <f>IF(ABS(Table2[[#This Row],[outliers of stand salary]])&gt;3,"Yes","No")</f>
        <v>No</v>
      </c>
    </row>
    <row r="19085" spans="4:8">
      <c r="D19085" s="32" t="s">
        <v>3</v>
      </c>
      <c r="E19085" s="35">
        <f>Table1[[#This Row],[Annual Salary]]+Table1[[#This Row],[Additional Monetary Compensation]]</f>
        <v>122000</v>
      </c>
      <c r="F19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9085">
        <f>((Table2[[#This Row],[stand total salary]]-B$13)/B$14)</f>
        <v>-6.9171951428262787E-3</v>
      </c>
      <c r="H19085" t="str">
        <f>IF(ABS(Table2[[#This Row],[outliers of stand salary]])&gt;3,"Yes","No")</f>
        <v>No</v>
      </c>
    </row>
    <row r="19086" spans="4:8">
      <c r="D19086" s="33" t="s">
        <v>3</v>
      </c>
      <c r="E19086" s="34">
        <f>Table1[[#This Row],[Annual Salary]]+Table1[[#This Row],[Additional Monetary Compensation]]</f>
        <v>107015</v>
      </c>
      <c r="F19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15</v>
      </c>
      <c r="G19086">
        <f>((Table2[[#This Row],[stand total salary]]-B$13)/B$14)</f>
        <v>-7.4728316405860426E-3</v>
      </c>
      <c r="H19086" t="str">
        <f>IF(ABS(Table2[[#This Row],[outliers of stand salary]])&gt;3,"Yes","No")</f>
        <v>No</v>
      </c>
    </row>
    <row r="19087" spans="4:8">
      <c r="D19087" s="32" t="s">
        <v>3</v>
      </c>
      <c r="E19087" s="35">
        <f>Table1[[#This Row],[Annual Salary]]+Table1[[#This Row],[Additional Monetary Compensation]]</f>
        <v>97000</v>
      </c>
      <c r="F19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9087">
        <f>((Table2[[#This Row],[stand total salary]]-B$13)/B$14)</f>
        <v>-7.8441829602433032E-3</v>
      </c>
      <c r="H19087" t="str">
        <f>IF(ABS(Table2[[#This Row],[outliers of stand salary]])&gt;3,"Yes","No")</f>
        <v>No</v>
      </c>
    </row>
    <row r="19088" spans="4:8">
      <c r="D19088" s="33" t="s">
        <v>3</v>
      </c>
      <c r="E19088" s="34">
        <f>Table1[[#This Row],[Annual Salary]]+Table1[[#This Row],[Additional Monetary Compensation]]</f>
        <v>85000</v>
      </c>
      <c r="F19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088">
        <f>((Table2[[#This Row],[stand total salary]]-B$13)/B$14)</f>
        <v>-8.2891371126034737E-3</v>
      </c>
      <c r="H19088" t="str">
        <f>IF(ABS(Table2[[#This Row],[outliers of stand salary]])&gt;3,"Yes","No")</f>
        <v>No</v>
      </c>
    </row>
    <row r="19089" spans="4:8">
      <c r="D19089" s="32" t="s">
        <v>3</v>
      </c>
      <c r="E19089" s="35">
        <f>Table1[[#This Row],[Annual Salary]]+Table1[[#This Row],[Additional Monetary Compensation]]</f>
        <v>124000</v>
      </c>
      <c r="F19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9089">
        <f>((Table2[[#This Row],[stand total salary]]-B$13)/B$14)</f>
        <v>-6.8430361174329169E-3</v>
      </c>
      <c r="H19089" t="str">
        <f>IF(ABS(Table2[[#This Row],[outliers of stand salary]])&gt;3,"Yes","No")</f>
        <v>No</v>
      </c>
    </row>
    <row r="19090" spans="4:8">
      <c r="D19090" s="33" t="s">
        <v>3</v>
      </c>
      <c r="E19090" s="34">
        <f>Table1[[#This Row],[Annual Salary]]+Table1[[#This Row],[Additional Monetary Compensation]]</f>
        <v>70000</v>
      </c>
      <c r="F19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090">
        <f>((Table2[[#This Row],[stand total salary]]-B$13)/B$14)</f>
        <v>-8.8453298030536885E-3</v>
      </c>
      <c r="H19090" t="str">
        <f>IF(ABS(Table2[[#This Row],[outliers of stand salary]])&gt;3,"Yes","No")</f>
        <v>No</v>
      </c>
    </row>
    <row r="19091" spans="4:8">
      <c r="D19091" s="32" t="s">
        <v>30126</v>
      </c>
      <c r="E19091" s="35">
        <f>Table1[[#This Row],[Annual Salary]]+Table1[[#This Row],[Additional Monetary Compensation]]</f>
        <v>48000</v>
      </c>
      <c r="F19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0</v>
      </c>
      <c r="G19091">
        <f>((Table2[[#This Row],[stand total salary]]-B$13)/B$14)</f>
        <v>-9.6788772484750762E-3</v>
      </c>
      <c r="H19091" t="str">
        <f>IF(ABS(Table2[[#This Row],[outliers of stand salary]])&gt;3,"Yes","No")</f>
        <v>No</v>
      </c>
    </row>
    <row r="19092" spans="4:8">
      <c r="D19092" s="33" t="s">
        <v>3</v>
      </c>
      <c r="E19092" s="34">
        <f>Table1[[#This Row],[Annual Salary]]+Table1[[#This Row],[Additional Monetary Compensation]]</f>
        <v>56000</v>
      </c>
      <c r="F19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9092">
        <f>((Table2[[#This Row],[stand total salary]]-B$13)/B$14)</f>
        <v>-9.3644429808072208E-3</v>
      </c>
      <c r="H19092" t="str">
        <f>IF(ABS(Table2[[#This Row],[outliers of stand salary]])&gt;3,"Yes","No")</f>
        <v>No</v>
      </c>
    </row>
    <row r="19093" spans="4:8">
      <c r="D19093" s="32" t="s">
        <v>3</v>
      </c>
      <c r="E19093" s="35">
        <f>Table1[[#This Row],[Annual Salary]]+Table1[[#This Row],[Additional Monetary Compensation]]</f>
        <v>50000</v>
      </c>
      <c r="F19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093">
        <f>((Table2[[#This Row],[stand total salary]]-B$13)/B$14)</f>
        <v>-9.586920056987306E-3</v>
      </c>
      <c r="H19093" t="str">
        <f>IF(ABS(Table2[[#This Row],[outliers of stand salary]])&gt;3,"Yes","No")</f>
        <v>No</v>
      </c>
    </row>
    <row r="19094" spans="4:8">
      <c r="D19094" s="33" t="s">
        <v>3</v>
      </c>
      <c r="E19094" s="34">
        <f>Table1[[#This Row],[Annual Salary]]+Table1[[#This Row],[Additional Monetary Compensation]]</f>
        <v>37000</v>
      </c>
      <c r="F19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9094">
        <f>((Table2[[#This Row],[stand total salary]]-B$13)/B$14)</f>
        <v>-1.0068953722044159E-2</v>
      </c>
      <c r="H19094" t="str">
        <f>IF(ABS(Table2[[#This Row],[outliers of stand salary]])&gt;3,"Yes","No")</f>
        <v>No</v>
      </c>
    </row>
    <row r="19095" spans="4:8">
      <c r="D19095" s="32" t="s">
        <v>3</v>
      </c>
      <c r="E19095" s="35">
        <f>Table1[[#This Row],[Annual Salary]]+Table1[[#This Row],[Additional Monetary Compensation]]</f>
        <v>170000</v>
      </c>
      <c r="F19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9095">
        <f>((Table2[[#This Row],[stand total salary]]-B$13)/B$14)</f>
        <v>-5.1373785333855941E-3</v>
      </c>
      <c r="H19095" t="str">
        <f>IF(ABS(Table2[[#This Row],[outliers of stand salary]])&gt;3,"Yes","No")</f>
        <v>No</v>
      </c>
    </row>
    <row r="19096" spans="4:8">
      <c r="D19096" s="33" t="s">
        <v>3</v>
      </c>
      <c r="E19096" s="34">
        <f>Table1[[#This Row],[Annual Salary]]+Table1[[#This Row],[Additional Monetary Compensation]]</f>
        <v>120000</v>
      </c>
      <c r="F19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096">
        <f>((Table2[[#This Row],[stand total salary]]-B$13)/B$14)</f>
        <v>-6.9913541682196413E-3</v>
      </c>
      <c r="H19096" t="str">
        <f>IF(ABS(Table2[[#This Row],[outliers of stand salary]])&gt;3,"Yes","No")</f>
        <v>No</v>
      </c>
    </row>
    <row r="19097" spans="4:8">
      <c r="D19097" s="32" t="s">
        <v>313</v>
      </c>
      <c r="E19097" s="35">
        <f>Table1[[#This Row],[Annual Salary]]+Table1[[#This Row],[Additional Monetary Compensation]]</f>
        <v>25000</v>
      </c>
      <c r="F19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G19097">
        <f>((Table2[[#This Row],[stand total salary]]-B$13)/B$14)</f>
        <v>-1.0374859701791776E-2</v>
      </c>
      <c r="H19097" t="str">
        <f>IF(ABS(Table2[[#This Row],[outliers of stand salary]])&gt;3,"Yes","No")</f>
        <v>No</v>
      </c>
    </row>
    <row r="19098" spans="4:8">
      <c r="D19098" s="33" t="s">
        <v>3</v>
      </c>
      <c r="E19098" s="34">
        <f>Table1[[#This Row],[Annual Salary]]+Table1[[#This Row],[Additional Monetary Compensation]]</f>
        <v>56800</v>
      </c>
      <c r="F19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00</v>
      </c>
      <c r="G19098">
        <f>((Table2[[#This Row],[stand total salary]]-B$13)/B$14)</f>
        <v>-9.3347793706498768E-3</v>
      </c>
      <c r="H19098" t="str">
        <f>IF(ABS(Table2[[#This Row],[outliers of stand salary]])&gt;3,"Yes","No")</f>
        <v>No</v>
      </c>
    </row>
    <row r="19099" spans="4:8">
      <c r="D19099" s="32" t="s">
        <v>11</v>
      </c>
      <c r="E19099" s="35">
        <f>Table1[[#This Row],[Annual Salary]]+Table1[[#This Row],[Additional Monetary Compensation]]</f>
        <v>35000</v>
      </c>
      <c r="F19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9099">
        <f>((Table2[[#This Row],[stand total salary]]-B$13)/B$14)</f>
        <v>-9.6888887169031788E-3</v>
      </c>
      <c r="H19099" t="str">
        <f>IF(ABS(Table2[[#This Row],[outliers of stand salary]])&gt;3,"Yes","No")</f>
        <v>No</v>
      </c>
    </row>
    <row r="19100" spans="4:8">
      <c r="D19100" s="33" t="s">
        <v>313</v>
      </c>
      <c r="E19100" s="34">
        <f>Table1[[#This Row],[Annual Salary]]+Table1[[#This Row],[Additional Monetary Compensation]]</f>
        <v>143250</v>
      </c>
      <c r="F19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737.5</v>
      </c>
      <c r="G19100">
        <f>((Table2[[#This Row],[stand total salary]]-B$13)/B$14)</f>
        <v>-5.3325094689518774E-3</v>
      </c>
      <c r="H19100" t="str">
        <f>IF(ABS(Table2[[#This Row],[outliers of stand salary]])&gt;3,"Yes","No")</f>
        <v>No</v>
      </c>
    </row>
    <row r="19101" spans="4:8">
      <c r="D19101" s="32" t="s">
        <v>11</v>
      </c>
      <c r="E19101" s="35">
        <f>Table1[[#This Row],[Annual Salary]]+Table1[[#This Row],[Additional Monetary Compensation]]</f>
        <v>26700</v>
      </c>
      <c r="F19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45</v>
      </c>
      <c r="G19101">
        <f>((Table2[[#This Row],[stand total salary]]-B$13)/B$14)</f>
        <v>-1.0104364656669489E-2</v>
      </c>
      <c r="H19101" t="str">
        <f>IF(ABS(Table2[[#This Row],[outliers of stand salary]])&gt;3,"Yes","No")</f>
        <v>No</v>
      </c>
    </row>
    <row r="19102" spans="4:8">
      <c r="D19102" s="33" t="s">
        <v>72</v>
      </c>
      <c r="E19102" s="34">
        <f>Table1[[#This Row],[Annual Salary]]+Table1[[#This Row],[Additional Monetary Compensation]]</f>
        <v>89144</v>
      </c>
      <c r="F19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75.119999999995</v>
      </c>
      <c r="G19102">
        <f>((Table2[[#This Row],[stand total salary]]-B$13)/B$14)</f>
        <v>-9.0279419535433184E-3</v>
      </c>
      <c r="H19102" t="str">
        <f>IF(ABS(Table2[[#This Row],[outliers of stand salary]])&gt;3,"Yes","No")</f>
        <v>No</v>
      </c>
    </row>
    <row r="19103" spans="4:8">
      <c r="D19103" s="32" t="s">
        <v>3</v>
      </c>
      <c r="E19103" s="35">
        <f>Table1[[#This Row],[Annual Salary]]+Table1[[#This Row],[Additional Monetary Compensation]]</f>
        <v>79000</v>
      </c>
      <c r="F19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9103">
        <f>((Table2[[#This Row],[stand total salary]]-B$13)/B$14)</f>
        <v>-8.5116141887835589E-3</v>
      </c>
      <c r="H19103" t="str">
        <f>IF(ABS(Table2[[#This Row],[outliers of stand salary]])&gt;3,"Yes","No")</f>
        <v>No</v>
      </c>
    </row>
    <row r="19104" spans="4:8">
      <c r="D19104" s="33" t="s">
        <v>3</v>
      </c>
      <c r="E19104" s="34">
        <f>Table1[[#This Row],[Annual Salary]]+Table1[[#This Row],[Additional Monetary Compensation]]</f>
        <v>210000</v>
      </c>
      <c r="F19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9104">
        <f>((Table2[[#This Row],[stand total salary]]-B$13)/B$14)</f>
        <v>-3.6541980255183565E-3</v>
      </c>
      <c r="H19104" t="str">
        <f>IF(ABS(Table2[[#This Row],[outliers of stand salary]])&gt;3,"Yes","No")</f>
        <v>No</v>
      </c>
    </row>
    <row r="19105" spans="4:8">
      <c r="D19105" s="32" t="s">
        <v>3</v>
      </c>
      <c r="E19105" s="35">
        <f>Table1[[#This Row],[Annual Salary]]+Table1[[#This Row],[Additional Monetary Compensation]]</f>
        <v>68473</v>
      </c>
      <c r="F19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473</v>
      </c>
      <c r="G19105">
        <f>((Table2[[#This Row],[stand total salary]]-B$13)/B$14)</f>
        <v>-8.9019502189415199E-3</v>
      </c>
      <c r="H19105" t="str">
        <f>IF(ABS(Table2[[#This Row],[outliers of stand salary]])&gt;3,"Yes","No")</f>
        <v>No</v>
      </c>
    </row>
    <row r="19106" spans="4:8">
      <c r="D19106" s="33" t="s">
        <v>72</v>
      </c>
      <c r="E19106" s="34">
        <f>Table1[[#This Row],[Annual Salary]]+Table1[[#This Row],[Additional Monetary Compensation]]</f>
        <v>165000</v>
      </c>
      <c r="F19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G19106">
        <f>((Table2[[#This Row],[stand total salary]]-B$13)/B$14)</f>
        <v>-6.9746683875061347E-3</v>
      </c>
      <c r="H19106" t="str">
        <f>IF(ABS(Table2[[#This Row],[outliers of stand salary]])&gt;3,"Yes","No")</f>
        <v>No</v>
      </c>
    </row>
    <row r="19107" spans="4:8">
      <c r="D19107" s="32" t="s">
        <v>3</v>
      </c>
      <c r="E19107" s="35">
        <f>Table1[[#This Row],[Annual Salary]]+Table1[[#This Row],[Additional Monetary Compensation]]</f>
        <v>85000</v>
      </c>
      <c r="F19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107">
        <f>((Table2[[#This Row],[stand total salary]]-B$13)/B$14)</f>
        <v>-8.2891371126034737E-3</v>
      </c>
      <c r="H19107" t="str">
        <f>IF(ABS(Table2[[#This Row],[outliers of stand salary]])&gt;3,"Yes","No")</f>
        <v>No</v>
      </c>
    </row>
    <row r="19108" spans="4:8">
      <c r="D19108" s="33" t="s">
        <v>3</v>
      </c>
      <c r="E19108" s="34">
        <f>Table1[[#This Row],[Annual Salary]]+Table1[[#This Row],[Additional Monetary Compensation]]</f>
        <v>94600</v>
      </c>
      <c r="F19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00</v>
      </c>
      <c r="G19108">
        <f>((Table2[[#This Row],[stand total salary]]-B$13)/B$14)</f>
        <v>-7.9331737907153369E-3</v>
      </c>
      <c r="H19108" t="str">
        <f>IF(ABS(Table2[[#This Row],[outliers of stand salary]])&gt;3,"Yes","No")</f>
        <v>No</v>
      </c>
    </row>
    <row r="19109" spans="4:8">
      <c r="D19109" s="32" t="s">
        <v>313</v>
      </c>
      <c r="E19109" s="35">
        <f>Table1[[#This Row],[Annual Salary]]+Table1[[#This Row],[Additional Monetary Compensation]]</f>
        <v>630000</v>
      </c>
      <c r="F19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0</v>
      </c>
      <c r="G19109">
        <f>((Table2[[#This Row],[stand total salary]]-B$13)/B$14)</f>
        <v>1.5423211256923986E-2</v>
      </c>
      <c r="H19109" t="str">
        <f>IF(ABS(Table2[[#This Row],[outliers of stand salary]])&gt;3,"Yes","No")</f>
        <v>No</v>
      </c>
    </row>
    <row r="19110" spans="4:8">
      <c r="D19110" s="33" t="s">
        <v>3</v>
      </c>
      <c r="E19110" s="34">
        <f>Table1[[#This Row],[Annual Salary]]+Table1[[#This Row],[Additional Monetary Compensation]]</f>
        <v>80900</v>
      </c>
      <c r="F19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900</v>
      </c>
      <c r="G19110">
        <f>((Table2[[#This Row],[stand total salary]]-B$13)/B$14)</f>
        <v>-8.4411631146598665E-3</v>
      </c>
      <c r="H19110" t="str">
        <f>IF(ABS(Table2[[#This Row],[outliers of stand salary]])&gt;3,"Yes","No")</f>
        <v>No</v>
      </c>
    </row>
    <row r="19111" spans="4:8">
      <c r="D19111" s="32" t="s">
        <v>3</v>
      </c>
      <c r="E19111" s="35">
        <f>Table1[[#This Row],[Annual Salary]]+Table1[[#This Row],[Additional Monetary Compensation]]</f>
        <v>76600</v>
      </c>
      <c r="F19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00</v>
      </c>
      <c r="G19111">
        <f>((Table2[[#This Row],[stand total salary]]-B$13)/B$14)</f>
        <v>-8.6006050192555944E-3</v>
      </c>
      <c r="H19111" t="str">
        <f>IF(ABS(Table2[[#This Row],[outliers of stand salary]])&gt;3,"Yes","No")</f>
        <v>No</v>
      </c>
    </row>
    <row r="19112" spans="4:8">
      <c r="D19112" s="33" t="s">
        <v>920</v>
      </c>
      <c r="E19112" s="34">
        <f>Table1[[#This Row],[Annual Salary]]+Table1[[#This Row],[Additional Monetary Compensation]]</f>
        <v>674000</v>
      </c>
      <c r="F19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0</v>
      </c>
      <c r="G19112">
        <f>((Table2[[#This Row],[stand total salary]]-B$13)/B$14)</f>
        <v>1.35506958657416E-2</v>
      </c>
      <c r="H19112" t="str">
        <f>IF(ABS(Table2[[#This Row],[outliers of stand salary]])&gt;3,"Yes","No")</f>
        <v>No</v>
      </c>
    </row>
    <row r="19113" spans="4:8">
      <c r="D19113" s="32" t="s">
        <v>3</v>
      </c>
      <c r="E19113" s="35">
        <f>Table1[[#This Row],[Annual Salary]]+Table1[[#This Row],[Additional Monetary Compensation]]</f>
        <v>81000</v>
      </c>
      <c r="F19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9113">
        <f>((Table2[[#This Row],[stand total salary]]-B$13)/B$14)</f>
        <v>-8.4374551633901972E-3</v>
      </c>
      <c r="H19113" t="str">
        <f>IF(ABS(Table2[[#This Row],[outliers of stand salary]])&gt;3,"Yes","No")</f>
        <v>No</v>
      </c>
    </row>
    <row r="19114" spans="4:8">
      <c r="D19114" s="33" t="s">
        <v>72</v>
      </c>
      <c r="E19114" s="34">
        <f>Table1[[#This Row],[Annual Salary]]+Table1[[#This Row],[Additional Monetary Compensation]]</f>
        <v>93224</v>
      </c>
      <c r="F19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53.52</v>
      </c>
      <c r="G19114">
        <f>((Table2[[#This Row],[stand total salary]]-B$13)/B$14)</f>
        <v>-8.9175043329275221E-3</v>
      </c>
      <c r="H19114" t="str">
        <f>IF(ABS(Table2[[#This Row],[outliers of stand salary]])&gt;3,"Yes","No")</f>
        <v>No</v>
      </c>
    </row>
    <row r="19115" spans="4:8">
      <c r="D19115" s="32" t="s">
        <v>3</v>
      </c>
      <c r="E19115" s="35">
        <f>Table1[[#This Row],[Annual Salary]]+Table1[[#This Row],[Additional Monetary Compensation]]</f>
        <v>161000</v>
      </c>
      <c r="F19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19115">
        <f>((Table2[[#This Row],[stand total salary]]-B$13)/B$14)</f>
        <v>-5.4710941476557228E-3</v>
      </c>
      <c r="H19115" t="str">
        <f>IF(ABS(Table2[[#This Row],[outliers of stand salary]])&gt;3,"Yes","No")</f>
        <v>No</v>
      </c>
    </row>
    <row r="19116" spans="4:8">
      <c r="D19116" s="33" t="s">
        <v>3</v>
      </c>
      <c r="E19116" s="34">
        <f>Table1[[#This Row],[Annual Salary]]+Table1[[#This Row],[Additional Monetary Compensation]]</f>
        <v>75000</v>
      </c>
      <c r="F19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116">
        <f>((Table2[[#This Row],[stand total salary]]-B$13)/B$14)</f>
        <v>-8.6599322395702824E-3</v>
      </c>
      <c r="H19116" t="str">
        <f>IF(ABS(Table2[[#This Row],[outliers of stand salary]])&gt;3,"Yes","No")</f>
        <v>No</v>
      </c>
    </row>
    <row r="19117" spans="4:8">
      <c r="D19117" s="32" t="s">
        <v>11</v>
      </c>
      <c r="E19117" s="35">
        <f>Table1[[#This Row],[Annual Salary]]+Table1[[#This Row],[Additional Monetary Compensation]]</f>
        <v>41000</v>
      </c>
      <c r="F19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19117">
        <f>((Table2[[#This Row],[stand total salary]]-B$13)/B$14)</f>
        <v>-9.3885446640600643E-3</v>
      </c>
      <c r="H19117" t="str">
        <f>IF(ABS(Table2[[#This Row],[outliers of stand salary]])&gt;3,"Yes","No")</f>
        <v>No</v>
      </c>
    </row>
    <row r="19118" spans="4:8">
      <c r="D19118" s="33" t="s">
        <v>3</v>
      </c>
      <c r="E19118" s="34">
        <f>Table1[[#This Row],[Annual Salary]]+Table1[[#This Row],[Additional Monetary Compensation]]</f>
        <v>43526</v>
      </c>
      <c r="F19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26</v>
      </c>
      <c r="G19118">
        <f>((Table2[[#This Row],[stand total salary]]-B$13)/B$14)</f>
        <v>-9.8269728221856197E-3</v>
      </c>
      <c r="H19118" t="str">
        <f>IF(ABS(Table2[[#This Row],[outliers of stand salary]])&gt;3,"Yes","No")</f>
        <v>No</v>
      </c>
    </row>
    <row r="19119" spans="4:8">
      <c r="D19119" s="32" t="s">
        <v>3</v>
      </c>
      <c r="E19119" s="35">
        <f>Table1[[#This Row],[Annual Salary]]+Table1[[#This Row],[Additional Monetary Compensation]]</f>
        <v>85000</v>
      </c>
      <c r="F19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119">
        <f>((Table2[[#This Row],[stand total salary]]-B$13)/B$14)</f>
        <v>-8.2891371126034737E-3</v>
      </c>
      <c r="H19119" t="str">
        <f>IF(ABS(Table2[[#This Row],[outliers of stand salary]])&gt;3,"Yes","No")</f>
        <v>No</v>
      </c>
    </row>
    <row r="19120" spans="4:8">
      <c r="D19120" s="33" t="s">
        <v>3</v>
      </c>
      <c r="E19120" s="34">
        <f>Table1[[#This Row],[Annual Salary]]+Table1[[#This Row],[Additional Monetary Compensation]]</f>
        <v>60000</v>
      </c>
      <c r="F19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120">
        <f>((Table2[[#This Row],[stand total salary]]-B$13)/B$14)</f>
        <v>-9.2161249300204973E-3</v>
      </c>
      <c r="H19120" t="str">
        <f>IF(ABS(Table2[[#This Row],[outliers of stand salary]])&gt;3,"Yes","No")</f>
        <v>No</v>
      </c>
    </row>
    <row r="19121" spans="4:8">
      <c r="D19121" s="32" t="s">
        <v>3</v>
      </c>
      <c r="E19121" s="35">
        <f>Table1[[#This Row],[Annual Salary]]+Table1[[#This Row],[Additional Monetary Compensation]]</f>
        <v>67000</v>
      </c>
      <c r="F19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9121">
        <f>((Table2[[#This Row],[stand total salary]]-B$13)/B$14)</f>
        <v>-8.9565683411437311E-3</v>
      </c>
      <c r="H19121" t="str">
        <f>IF(ABS(Table2[[#This Row],[outliers of stand salary]])&gt;3,"Yes","No")</f>
        <v>No</v>
      </c>
    </row>
    <row r="19122" spans="4:8">
      <c r="D19122" s="33" t="s">
        <v>3</v>
      </c>
      <c r="E19122" s="34">
        <f>Table1[[#This Row],[Annual Salary]]+Table1[[#This Row],[Additional Monetary Compensation]]</f>
        <v>182500</v>
      </c>
      <c r="F19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G19122">
        <f>((Table2[[#This Row],[stand total salary]]-B$13)/B$14)</f>
        <v>-4.6738846246770823E-3</v>
      </c>
      <c r="H19122" t="str">
        <f>IF(ABS(Table2[[#This Row],[outliers of stand salary]])&gt;3,"Yes","No")</f>
        <v>No</v>
      </c>
    </row>
    <row r="19123" spans="4:8">
      <c r="D19123" s="32" t="s">
        <v>3</v>
      </c>
      <c r="E19123" s="35">
        <f>Table1[[#This Row],[Annual Salary]]+Table1[[#This Row],[Additional Monetary Compensation]]</f>
        <v>57500</v>
      </c>
      <c r="F19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9123">
        <f>((Table2[[#This Row],[stand total salary]]-B$13)/B$14)</f>
        <v>-9.3088237117622003E-3</v>
      </c>
      <c r="H19123" t="str">
        <f>IF(ABS(Table2[[#This Row],[outliers of stand salary]])&gt;3,"Yes","No")</f>
        <v>No</v>
      </c>
    </row>
    <row r="19124" spans="4:8">
      <c r="D19124" s="33" t="s">
        <v>3</v>
      </c>
      <c r="E19124" s="34">
        <f>Table1[[#This Row],[Annual Salary]]+Table1[[#This Row],[Additional Monetary Compensation]]</f>
        <v>68209</v>
      </c>
      <c r="F19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9</v>
      </c>
      <c r="G19124">
        <f>((Table2[[#This Row],[stand total salary]]-B$13)/B$14)</f>
        <v>-8.9117392102934442E-3</v>
      </c>
      <c r="H19124" t="str">
        <f>IF(ABS(Table2[[#This Row],[outliers of stand salary]])&gt;3,"Yes","No")</f>
        <v>No</v>
      </c>
    </row>
    <row r="19125" spans="4:8">
      <c r="D19125" s="32" t="s">
        <v>3</v>
      </c>
      <c r="E19125" s="35">
        <f>Table1[[#This Row],[Annual Salary]]+Table1[[#This Row],[Additional Monetary Compensation]]</f>
        <v>36000</v>
      </c>
      <c r="F19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9125">
        <f>((Table2[[#This Row],[stand total salary]]-B$13)/B$14)</f>
        <v>-1.010603323474084E-2</v>
      </c>
      <c r="H19125" t="str">
        <f>IF(ABS(Table2[[#This Row],[outliers of stand salary]])&gt;3,"Yes","No")</f>
        <v>No</v>
      </c>
    </row>
    <row r="19126" spans="4:8">
      <c r="D19126" s="33" t="s">
        <v>3</v>
      </c>
      <c r="E19126" s="34">
        <f>Table1[[#This Row],[Annual Salary]]+Table1[[#This Row],[Additional Monetary Compensation]]</f>
        <v>70000</v>
      </c>
      <c r="F19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126">
        <f>((Table2[[#This Row],[stand total salary]]-B$13)/B$14)</f>
        <v>-8.8453298030536885E-3</v>
      </c>
      <c r="H19126" t="str">
        <f>IF(ABS(Table2[[#This Row],[outliers of stand salary]])&gt;3,"Yes","No")</f>
        <v>No</v>
      </c>
    </row>
    <row r="19127" spans="4:8">
      <c r="D19127" s="32" t="s">
        <v>3</v>
      </c>
      <c r="E19127" s="35">
        <f>Table1[[#This Row],[Annual Salary]]+Table1[[#This Row],[Additional Monetary Compensation]]</f>
        <v>60000</v>
      </c>
      <c r="F19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127">
        <f>((Table2[[#This Row],[stand total salary]]-B$13)/B$14)</f>
        <v>-9.2161249300204973E-3</v>
      </c>
      <c r="H19127" t="str">
        <f>IF(ABS(Table2[[#This Row],[outliers of stand salary]])&gt;3,"Yes","No")</f>
        <v>No</v>
      </c>
    </row>
    <row r="19128" spans="4:8">
      <c r="D19128" s="33" t="s">
        <v>3</v>
      </c>
      <c r="E19128" s="34">
        <f>Table1[[#This Row],[Annual Salary]]+Table1[[#This Row],[Additional Monetary Compensation]]</f>
        <v>69000</v>
      </c>
      <c r="F19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9128">
        <f>((Table2[[#This Row],[stand total salary]]-B$13)/B$14)</f>
        <v>-8.8824093157503694E-3</v>
      </c>
      <c r="H19128" t="str">
        <f>IF(ABS(Table2[[#This Row],[outliers of stand salary]])&gt;3,"Yes","No")</f>
        <v>No</v>
      </c>
    </row>
    <row r="19129" spans="4:8">
      <c r="D19129" s="32" t="s">
        <v>11</v>
      </c>
      <c r="E19129" s="35">
        <f>Table1[[#This Row],[Annual Salary]]+Table1[[#This Row],[Additional Monetary Compensation]]</f>
        <v>50000</v>
      </c>
      <c r="F19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9129">
        <f>((Table2[[#This Row],[stand total salary]]-B$13)/B$14)</f>
        <v>-8.9380285847953898E-3</v>
      </c>
      <c r="H19129" t="str">
        <f>IF(ABS(Table2[[#This Row],[outliers of stand salary]])&gt;3,"Yes","No")</f>
        <v>No</v>
      </c>
    </row>
    <row r="19130" spans="4:8">
      <c r="D19130" s="33" t="s">
        <v>3</v>
      </c>
      <c r="E19130" s="34">
        <f>Table1[[#This Row],[Annual Salary]]+Table1[[#This Row],[Additional Monetary Compensation]]</f>
        <v>100000</v>
      </c>
      <c r="F19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9130">
        <f>((Table2[[#This Row],[stand total salary]]-B$13)/B$14)</f>
        <v>-7.7329444221532597E-3</v>
      </c>
      <c r="H19130" t="str">
        <f>IF(ABS(Table2[[#This Row],[outliers of stand salary]])&gt;3,"Yes","No")</f>
        <v>No</v>
      </c>
    </row>
    <row r="19131" spans="4:8">
      <c r="D19131" s="32" t="s">
        <v>11</v>
      </c>
      <c r="E19131" s="35">
        <f>Table1[[#This Row],[Annual Salary]]+Table1[[#This Row],[Additional Monetary Compensation]]</f>
        <v>29176</v>
      </c>
      <c r="F19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87.600000000006</v>
      </c>
      <c r="G19131">
        <f>((Table2[[#This Row],[stand total salary]]-B$13)/B$14)</f>
        <v>-9.9804226775295646E-3</v>
      </c>
      <c r="H19131" t="str">
        <f>IF(ABS(Table2[[#This Row],[outliers of stand salary]])&gt;3,"Yes","No")</f>
        <v>No</v>
      </c>
    </row>
    <row r="19132" spans="4:8">
      <c r="D19132" s="33" t="s">
        <v>3</v>
      </c>
      <c r="E19132" s="34">
        <f>Table1[[#This Row],[Annual Salary]]+Table1[[#This Row],[Additional Monetary Compensation]]</f>
        <v>75000</v>
      </c>
      <c r="F19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132">
        <f>((Table2[[#This Row],[stand total salary]]-B$13)/B$14)</f>
        <v>-8.6599322395702824E-3</v>
      </c>
      <c r="H19132" t="str">
        <f>IF(ABS(Table2[[#This Row],[outliers of stand salary]])&gt;3,"Yes","No")</f>
        <v>No</v>
      </c>
    </row>
    <row r="19133" spans="4:8">
      <c r="D19133" s="32" t="s">
        <v>3</v>
      </c>
      <c r="E19133" s="35">
        <f>Table1[[#This Row],[Annual Salary]]+Table1[[#This Row],[Additional Monetary Compensation]]</f>
        <v>195000</v>
      </c>
      <c r="F19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9133">
        <f>((Table2[[#This Row],[stand total salary]]-B$13)/B$14)</f>
        <v>-4.2103907159685705E-3</v>
      </c>
      <c r="H19133" t="str">
        <f>IF(ABS(Table2[[#This Row],[outliers of stand salary]])&gt;3,"Yes","No")</f>
        <v>No</v>
      </c>
    </row>
    <row r="19134" spans="4:8">
      <c r="D19134" s="33" t="s">
        <v>3</v>
      </c>
      <c r="E19134" s="34">
        <f>Table1[[#This Row],[Annual Salary]]+Table1[[#This Row],[Additional Monetary Compensation]]</f>
        <v>80000</v>
      </c>
      <c r="F19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134">
        <f>((Table2[[#This Row],[stand total salary]]-B$13)/B$14)</f>
        <v>-8.474534676086878E-3</v>
      </c>
      <c r="H19134" t="str">
        <f>IF(ABS(Table2[[#This Row],[outliers of stand salary]])&gt;3,"Yes","No")</f>
        <v>No</v>
      </c>
    </row>
    <row r="19135" spans="4:8">
      <c r="D19135" s="32" t="s">
        <v>3</v>
      </c>
      <c r="E19135" s="35">
        <f>Table1[[#This Row],[Annual Salary]]+Table1[[#This Row],[Additional Monetary Compensation]]</f>
        <v>206000</v>
      </c>
      <c r="F19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G19135">
        <f>((Table2[[#This Row],[stand total salary]]-B$13)/B$14)</f>
        <v>-3.80251607630508E-3</v>
      </c>
      <c r="H19135" t="str">
        <f>IF(ABS(Table2[[#This Row],[outliers of stand salary]])&gt;3,"Yes","No")</f>
        <v>No</v>
      </c>
    </row>
    <row r="19136" spans="4:8">
      <c r="D19136" s="33" t="s">
        <v>3</v>
      </c>
      <c r="E19136" s="34">
        <f>Table1[[#This Row],[Annual Salary]]+Table1[[#This Row],[Additional Monetary Compensation]]</f>
        <v>130000</v>
      </c>
      <c r="F19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9136">
        <f>((Table2[[#This Row],[stand total salary]]-B$13)/B$14)</f>
        <v>-6.6205590412528317E-3</v>
      </c>
      <c r="H19136" t="str">
        <f>IF(ABS(Table2[[#This Row],[outliers of stand salary]])&gt;3,"Yes","No")</f>
        <v>No</v>
      </c>
    </row>
    <row r="19137" spans="4:8">
      <c r="D19137" s="32" t="s">
        <v>3</v>
      </c>
      <c r="E19137" s="35">
        <f>Table1[[#This Row],[Annual Salary]]+Table1[[#This Row],[Additional Monetary Compensation]]</f>
        <v>56160</v>
      </c>
      <c r="F19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G19137">
        <f>((Table2[[#This Row],[stand total salary]]-B$13)/B$14)</f>
        <v>-9.358510258775753E-3</v>
      </c>
      <c r="H19137" t="str">
        <f>IF(ABS(Table2[[#This Row],[outliers of stand salary]])&gt;3,"Yes","No")</f>
        <v>No</v>
      </c>
    </row>
    <row r="19138" spans="4:8">
      <c r="D19138" s="33" t="s">
        <v>11</v>
      </c>
      <c r="E19138" s="34">
        <f>Table1[[#This Row],[Annual Salary]]+Table1[[#This Row],[Additional Monetary Compensation]]</f>
        <v>35000</v>
      </c>
      <c r="F19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9138">
        <f>((Table2[[#This Row],[stand total salary]]-B$13)/B$14)</f>
        <v>-9.6888887169031788E-3</v>
      </c>
      <c r="H19138" t="str">
        <f>IF(ABS(Table2[[#This Row],[outliers of stand salary]])&gt;3,"Yes","No")</f>
        <v>No</v>
      </c>
    </row>
    <row r="19139" spans="4:8">
      <c r="D19139" s="32" t="s">
        <v>12347</v>
      </c>
      <c r="E19139" s="35">
        <f>Table1[[#This Row],[Annual Salary]]+Table1[[#This Row],[Additional Monetary Compensation]]</f>
        <v>128000</v>
      </c>
      <c r="F19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19139">
        <f>((Table2[[#This Row],[stand total salary]]-B$13)/B$14)</f>
        <v>-8.3558802354575003E-3</v>
      </c>
      <c r="H19139" t="str">
        <f>IF(ABS(Table2[[#This Row],[outliers of stand salary]])&gt;3,"Yes","No")</f>
        <v>No</v>
      </c>
    </row>
    <row r="19140" spans="4:8">
      <c r="D19140" s="33" t="s">
        <v>313</v>
      </c>
      <c r="E19140" s="34">
        <f>Table1[[#This Row],[Annual Salary]]+Table1[[#This Row],[Additional Monetary Compensation]]</f>
        <v>45000</v>
      </c>
      <c r="F19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G19140">
        <f>((Table2[[#This Row],[stand total salary]]-B$13)/B$14)</f>
        <v>-9.5220309097681158E-3</v>
      </c>
      <c r="H19140" t="str">
        <f>IF(ABS(Table2[[#This Row],[outliers of stand salary]])&gt;3,"Yes","No")</f>
        <v>No</v>
      </c>
    </row>
    <row r="19141" spans="4:8">
      <c r="D19141" s="32" t="s">
        <v>3</v>
      </c>
      <c r="E19141" s="35">
        <f>Table1[[#This Row],[Annual Salary]]+Table1[[#This Row],[Additional Monetary Compensation]]</f>
        <v>45437</v>
      </c>
      <c r="F19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37</v>
      </c>
      <c r="G19141">
        <f>((Table2[[#This Row],[stand total salary]]-B$13)/B$14)</f>
        <v>-9.7561138734222619E-3</v>
      </c>
      <c r="H19141" t="str">
        <f>IF(ABS(Table2[[#This Row],[outliers of stand salary]])&gt;3,"Yes","No")</f>
        <v>No</v>
      </c>
    </row>
    <row r="19142" spans="4:8">
      <c r="D19142" s="33" t="s">
        <v>72</v>
      </c>
      <c r="E19142" s="34">
        <f>Table1[[#This Row],[Annual Salary]]+Table1[[#This Row],[Additional Monetary Compensation]]</f>
        <v>109000</v>
      </c>
      <c r="F19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G19142">
        <f>((Table2[[#This Row],[stand total salary]]-B$13)/B$14)</f>
        <v>-8.4904788665464519E-3</v>
      </c>
      <c r="H19142" t="str">
        <f>IF(ABS(Table2[[#This Row],[outliers of stand salary]])&gt;3,"Yes","No")</f>
        <v>No</v>
      </c>
    </row>
    <row r="19143" spans="4:8">
      <c r="D19143" s="32" t="s">
        <v>11</v>
      </c>
      <c r="E19143" s="35">
        <f>Table1[[#This Row],[Annual Salary]]+Table1[[#This Row],[Additional Monetary Compensation]]</f>
        <v>62000</v>
      </c>
      <c r="F19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9143">
        <f>((Table2[[#This Row],[stand total salary]]-B$13)/B$14)</f>
        <v>-8.337340479109159E-3</v>
      </c>
      <c r="H19143" t="str">
        <f>IF(ABS(Table2[[#This Row],[outliers of stand salary]])&gt;3,"Yes","No")</f>
        <v>No</v>
      </c>
    </row>
    <row r="19144" spans="4:8">
      <c r="D19144" s="33" t="s">
        <v>3</v>
      </c>
      <c r="E19144" s="34">
        <f>Table1[[#This Row],[Annual Salary]]+Table1[[#This Row],[Additional Monetary Compensation]]</f>
        <v>480000</v>
      </c>
      <c r="F19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G19144">
        <f>((Table2[[#This Row],[stand total salary]]-B$13)/B$14)</f>
        <v>6.357270402585497E-3</v>
      </c>
      <c r="H19144" t="str">
        <f>IF(ABS(Table2[[#This Row],[outliers of stand salary]])&gt;3,"Yes","No")</f>
        <v>No</v>
      </c>
    </row>
    <row r="19145" spans="4:8">
      <c r="D19145" s="32" t="s">
        <v>3</v>
      </c>
      <c r="E19145" s="35">
        <f>Table1[[#This Row],[Annual Salary]]+Table1[[#This Row],[Additional Monetary Compensation]]</f>
        <v>112000</v>
      </c>
      <c r="F19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9145">
        <f>((Table2[[#This Row],[stand total salary]]-B$13)/B$14)</f>
        <v>-7.2879902697930883E-3</v>
      </c>
      <c r="H19145" t="str">
        <f>IF(ABS(Table2[[#This Row],[outliers of stand salary]])&gt;3,"Yes","No")</f>
        <v>No</v>
      </c>
    </row>
    <row r="19146" spans="4:8">
      <c r="D19146" s="33" t="s">
        <v>3</v>
      </c>
      <c r="E19146" s="34">
        <f>Table1[[#This Row],[Annual Salary]]+Table1[[#This Row],[Additional Monetary Compensation]]</f>
        <v>107000</v>
      </c>
      <c r="F19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9146">
        <f>((Table2[[#This Row],[stand total salary]]-B$13)/B$14)</f>
        <v>-7.4733878332764936E-3</v>
      </c>
      <c r="H19146" t="str">
        <f>IF(ABS(Table2[[#This Row],[outliers of stand salary]])&gt;3,"Yes","No")</f>
        <v>No</v>
      </c>
    </row>
    <row r="19147" spans="4:8">
      <c r="D19147" s="32" t="s">
        <v>3</v>
      </c>
      <c r="E19147" s="35">
        <f>Table1[[#This Row],[Annual Salary]]+Table1[[#This Row],[Additional Monetary Compensation]]</f>
        <v>65000</v>
      </c>
      <c r="F19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9147">
        <f>((Table2[[#This Row],[stand total salary]]-B$13)/B$14)</f>
        <v>-9.0307273665370929E-3</v>
      </c>
      <c r="H19147" t="str">
        <f>IF(ABS(Table2[[#This Row],[outliers of stand salary]])&gt;3,"Yes","No")</f>
        <v>No</v>
      </c>
    </row>
    <row r="19148" spans="4:8">
      <c r="D19148" s="33" t="s">
        <v>3</v>
      </c>
      <c r="E19148" s="34">
        <f>Table1[[#This Row],[Annual Salary]]+Table1[[#This Row],[Additional Monetary Compensation]]</f>
        <v>84000</v>
      </c>
      <c r="F19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9148">
        <f>((Table2[[#This Row],[stand total salary]]-B$13)/B$14)</f>
        <v>-8.3262166253001545E-3</v>
      </c>
      <c r="H19148" t="str">
        <f>IF(ABS(Table2[[#This Row],[outliers of stand salary]])&gt;3,"Yes","No")</f>
        <v>No</v>
      </c>
    </row>
    <row r="19149" spans="4:8">
      <c r="D19149" s="32" t="s">
        <v>3</v>
      </c>
      <c r="E19149" s="35">
        <f>Table1[[#This Row],[Annual Salary]]+Table1[[#This Row],[Additional Monetary Compensation]]</f>
        <v>72000</v>
      </c>
      <c r="F19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149">
        <f>((Table2[[#This Row],[stand total salary]]-B$13)/B$14)</f>
        <v>-8.7711707776603268E-3</v>
      </c>
      <c r="H19149" t="str">
        <f>IF(ABS(Table2[[#This Row],[outliers of stand salary]])&gt;3,"Yes","No")</f>
        <v>No</v>
      </c>
    </row>
    <row r="19150" spans="4:8">
      <c r="D19150" s="33" t="s">
        <v>3</v>
      </c>
      <c r="E19150" s="34">
        <f>Table1[[#This Row],[Annual Salary]]+Table1[[#This Row],[Additional Monetary Compensation]]</f>
        <v>55500</v>
      </c>
      <c r="F19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19150">
        <f>((Table2[[#This Row],[stand total salary]]-B$13)/B$14)</f>
        <v>-9.3829827371555621E-3</v>
      </c>
      <c r="H19150" t="str">
        <f>IF(ABS(Table2[[#This Row],[outliers of stand salary]])&gt;3,"Yes","No")</f>
        <v>No</v>
      </c>
    </row>
    <row r="19151" spans="4:8">
      <c r="D19151" s="32" t="s">
        <v>3</v>
      </c>
      <c r="E19151" s="35">
        <f>Table1[[#This Row],[Annual Salary]]+Table1[[#This Row],[Additional Monetary Compensation]]</f>
        <v>120000</v>
      </c>
      <c r="F19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151">
        <f>((Table2[[#This Row],[stand total salary]]-B$13)/B$14)</f>
        <v>-6.9913541682196413E-3</v>
      </c>
      <c r="H19151" t="str">
        <f>IF(ABS(Table2[[#This Row],[outliers of stand salary]])&gt;3,"Yes","No")</f>
        <v>No</v>
      </c>
    </row>
    <row r="19152" spans="4:8">
      <c r="D19152" s="33" t="s">
        <v>3</v>
      </c>
      <c r="E19152" s="34">
        <f>Table1[[#This Row],[Annual Salary]]+Table1[[#This Row],[Additional Monetary Compensation]]</f>
        <v>112000</v>
      </c>
      <c r="F19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9152">
        <f>((Table2[[#This Row],[stand total salary]]-B$13)/B$14)</f>
        <v>-7.2879902697930883E-3</v>
      </c>
      <c r="H19152" t="str">
        <f>IF(ABS(Table2[[#This Row],[outliers of stand salary]])&gt;3,"Yes","No")</f>
        <v>No</v>
      </c>
    </row>
    <row r="19153" spans="4:8">
      <c r="D19153" s="32" t="s">
        <v>3</v>
      </c>
      <c r="E19153" s="35">
        <f>Table1[[#This Row],[Annual Salary]]+Table1[[#This Row],[Additional Monetary Compensation]]</f>
        <v>229000</v>
      </c>
      <c r="F19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G19153">
        <f>((Table2[[#This Row],[stand total salary]]-B$13)/B$14)</f>
        <v>-2.9496872842814186E-3</v>
      </c>
      <c r="H19153" t="str">
        <f>IF(ABS(Table2[[#This Row],[outliers of stand salary]])&gt;3,"Yes","No")</f>
        <v>No</v>
      </c>
    </row>
    <row r="19154" spans="4:8">
      <c r="D19154" s="33" t="s">
        <v>3</v>
      </c>
      <c r="E19154" s="34">
        <f>Table1[[#This Row],[Annual Salary]]+Table1[[#This Row],[Additional Monetary Compensation]]</f>
        <v>40000</v>
      </c>
      <c r="F19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9154">
        <f>((Table2[[#This Row],[stand total salary]]-B$13)/B$14)</f>
        <v>-9.9577151839541165E-3</v>
      </c>
      <c r="H19154" t="str">
        <f>IF(ABS(Table2[[#This Row],[outliers of stand salary]])&gt;3,"Yes","No")</f>
        <v>No</v>
      </c>
    </row>
    <row r="19155" spans="4:8">
      <c r="D19155" s="32" t="s">
        <v>3</v>
      </c>
      <c r="E19155" s="35">
        <f>Table1[[#This Row],[Annual Salary]]+Table1[[#This Row],[Additional Monetary Compensation]]</f>
        <v>130000</v>
      </c>
      <c r="F19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9155">
        <f>((Table2[[#This Row],[stand total salary]]-B$13)/B$14)</f>
        <v>-6.6205590412528317E-3</v>
      </c>
      <c r="H19155" t="str">
        <f>IF(ABS(Table2[[#This Row],[outliers of stand salary]])&gt;3,"Yes","No")</f>
        <v>No</v>
      </c>
    </row>
    <row r="19156" spans="4:8">
      <c r="D19156" s="33" t="s">
        <v>3</v>
      </c>
      <c r="E19156" s="34">
        <f>Table1[[#This Row],[Annual Salary]]+Table1[[#This Row],[Additional Monetary Compensation]]</f>
        <v>80500</v>
      </c>
      <c r="F19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9156">
        <f>((Table2[[#This Row],[stand total salary]]-B$13)/B$14)</f>
        <v>-8.4559949197385385E-3</v>
      </c>
      <c r="H19156" t="str">
        <f>IF(ABS(Table2[[#This Row],[outliers of stand salary]])&gt;3,"Yes","No")</f>
        <v>No</v>
      </c>
    </row>
    <row r="19157" spans="4:8">
      <c r="D19157" s="32" t="s">
        <v>3</v>
      </c>
      <c r="E19157" s="35">
        <f>Table1[[#This Row],[Annual Salary]]+Table1[[#This Row],[Additional Monetary Compensation]]</f>
        <v>64000</v>
      </c>
      <c r="F19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9157">
        <f>((Table2[[#This Row],[stand total salary]]-B$13)/B$14)</f>
        <v>-9.0678068792337738E-3</v>
      </c>
      <c r="H19157" t="str">
        <f>IF(ABS(Table2[[#This Row],[outliers of stand salary]])&gt;3,"Yes","No")</f>
        <v>No</v>
      </c>
    </row>
    <row r="19158" spans="4:8">
      <c r="D19158" s="33" t="s">
        <v>3</v>
      </c>
      <c r="E19158" s="34">
        <f>Table1[[#This Row],[Annual Salary]]+Table1[[#This Row],[Additional Monetary Compensation]]</f>
        <v>75000</v>
      </c>
      <c r="F19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158">
        <f>((Table2[[#This Row],[stand total salary]]-B$13)/B$14)</f>
        <v>-8.6599322395702824E-3</v>
      </c>
      <c r="H19158" t="str">
        <f>IF(ABS(Table2[[#This Row],[outliers of stand salary]])&gt;3,"Yes","No")</f>
        <v>No</v>
      </c>
    </row>
    <row r="19159" spans="4:8">
      <c r="D19159" s="32" t="s">
        <v>3</v>
      </c>
      <c r="E19159" s="35">
        <f>Table1[[#This Row],[Annual Salary]]+Table1[[#This Row],[Additional Monetary Compensation]]</f>
        <v>100000</v>
      </c>
      <c r="F19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9159">
        <f>((Table2[[#This Row],[stand total salary]]-B$13)/B$14)</f>
        <v>-7.7329444221532597E-3</v>
      </c>
      <c r="H19159" t="str">
        <f>IF(ABS(Table2[[#This Row],[outliers of stand salary]])&gt;3,"Yes","No")</f>
        <v>No</v>
      </c>
    </row>
    <row r="19160" spans="4:8">
      <c r="D19160" s="33" t="s">
        <v>3</v>
      </c>
      <c r="E19160" s="34">
        <f>Table1[[#This Row],[Annual Salary]]+Table1[[#This Row],[Additional Monetary Compensation]]</f>
        <v>250000</v>
      </c>
      <c r="F19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9160">
        <f>((Table2[[#This Row],[stand total salary]]-B$13)/B$14)</f>
        <v>-2.1710175176511189E-3</v>
      </c>
      <c r="H19160" t="str">
        <f>IF(ABS(Table2[[#This Row],[outliers of stand salary]])&gt;3,"Yes","No")</f>
        <v>No</v>
      </c>
    </row>
    <row r="19161" spans="4:8">
      <c r="D19161" s="32" t="s">
        <v>3</v>
      </c>
      <c r="E19161" s="35">
        <f>Table1[[#This Row],[Annual Salary]]+Table1[[#This Row],[Additional Monetary Compensation]]</f>
        <v>235000</v>
      </c>
      <c r="F19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9161">
        <f>((Table2[[#This Row],[stand total salary]]-B$13)/B$14)</f>
        <v>-2.7272102081013329E-3</v>
      </c>
      <c r="H19161" t="str">
        <f>IF(ABS(Table2[[#This Row],[outliers of stand salary]])&gt;3,"Yes","No")</f>
        <v>No</v>
      </c>
    </row>
    <row r="19162" spans="4:8">
      <c r="D19162" s="33" t="s">
        <v>30126</v>
      </c>
      <c r="E19162" s="34">
        <f>Table1[[#This Row],[Annual Salary]]+Table1[[#This Row],[Additional Monetary Compensation]]</f>
        <v>118800</v>
      </c>
      <c r="F19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612</v>
      </c>
      <c r="G19162">
        <f>((Table2[[#This Row],[stand total salary]]-B$13)/B$14)</f>
        <v>-7.079900044539315E-3</v>
      </c>
      <c r="H19162" t="str">
        <f>IF(ABS(Table2[[#This Row],[outliers of stand salary]])&gt;3,"Yes","No")</f>
        <v>No</v>
      </c>
    </row>
    <row r="19163" spans="4:8">
      <c r="D19163" s="32" t="s">
        <v>3</v>
      </c>
      <c r="E19163" s="35">
        <f>Table1[[#This Row],[Annual Salary]]+Table1[[#This Row],[Additional Monetary Compensation]]</f>
        <v>97000</v>
      </c>
      <c r="F19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9163">
        <f>((Table2[[#This Row],[stand total salary]]-B$13)/B$14)</f>
        <v>-7.8441829602433032E-3</v>
      </c>
      <c r="H19163" t="str">
        <f>IF(ABS(Table2[[#This Row],[outliers of stand salary]])&gt;3,"Yes","No")</f>
        <v>No</v>
      </c>
    </row>
    <row r="19164" spans="4:8">
      <c r="D19164" s="33" t="s">
        <v>3</v>
      </c>
      <c r="E19164" s="34">
        <f>Table1[[#This Row],[Annual Salary]]+Table1[[#This Row],[Additional Monetary Compensation]]</f>
        <v>88000</v>
      </c>
      <c r="F19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9164">
        <f>((Table2[[#This Row],[stand total salary]]-B$13)/B$14)</f>
        <v>-8.177898574513431E-3</v>
      </c>
      <c r="H19164" t="str">
        <f>IF(ABS(Table2[[#This Row],[outliers of stand salary]])&gt;3,"Yes","No")</f>
        <v>No</v>
      </c>
    </row>
    <row r="19165" spans="4:8">
      <c r="D19165" s="32" t="s">
        <v>3</v>
      </c>
      <c r="E19165" s="35">
        <f>Table1[[#This Row],[Annual Salary]]+Table1[[#This Row],[Additional Monetary Compensation]]</f>
        <v>100000</v>
      </c>
      <c r="F19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9165">
        <f>((Table2[[#This Row],[stand total salary]]-B$13)/B$14)</f>
        <v>-7.7329444221532597E-3</v>
      </c>
      <c r="H19165" t="str">
        <f>IF(ABS(Table2[[#This Row],[outliers of stand salary]])&gt;3,"Yes","No")</f>
        <v>No</v>
      </c>
    </row>
    <row r="19166" spans="4:8">
      <c r="D19166" s="33" t="s">
        <v>3</v>
      </c>
      <c r="E19166" s="34">
        <f>Table1[[#This Row],[Annual Salary]]+Table1[[#This Row],[Additional Monetary Compensation]]</f>
        <v>101900</v>
      </c>
      <c r="F19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00</v>
      </c>
      <c r="G19166">
        <f>((Table2[[#This Row],[stand total salary]]-B$13)/B$14)</f>
        <v>-7.6624933480295664E-3</v>
      </c>
      <c r="H19166" t="str">
        <f>IF(ABS(Table2[[#This Row],[outliers of stand salary]])&gt;3,"Yes","No")</f>
        <v>No</v>
      </c>
    </row>
    <row r="19167" spans="4:8">
      <c r="D19167" s="32" t="s">
        <v>3</v>
      </c>
      <c r="E19167" s="35">
        <f>Table1[[#This Row],[Annual Salary]]+Table1[[#This Row],[Additional Monetary Compensation]]</f>
        <v>49097</v>
      </c>
      <c r="F19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97</v>
      </c>
      <c r="G19167">
        <f>((Table2[[#This Row],[stand total salary]]-B$13)/B$14)</f>
        <v>-9.6204028569524102E-3</v>
      </c>
      <c r="H19167" t="str">
        <f>IF(ABS(Table2[[#This Row],[outliers of stand salary]])&gt;3,"Yes","No")</f>
        <v>No</v>
      </c>
    </row>
    <row r="19168" spans="4:8">
      <c r="D19168" s="33" t="s">
        <v>3</v>
      </c>
      <c r="E19168" s="34">
        <f>Table1[[#This Row],[Annual Salary]]+Table1[[#This Row],[Additional Monetary Compensation]]</f>
        <v>68500</v>
      </c>
      <c r="F19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9168">
        <f>((Table2[[#This Row],[stand total salary]]-B$13)/B$14)</f>
        <v>-8.900949072098709E-3</v>
      </c>
      <c r="H19168" t="str">
        <f>IF(ABS(Table2[[#This Row],[outliers of stand salary]])&gt;3,"Yes","No")</f>
        <v>No</v>
      </c>
    </row>
    <row r="19169" spans="4:8">
      <c r="D19169" s="32" t="s">
        <v>3</v>
      </c>
      <c r="E19169" s="35">
        <f>Table1[[#This Row],[Annual Salary]]+Table1[[#This Row],[Additional Monetary Compensation]]</f>
        <v>100000</v>
      </c>
      <c r="F19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9169">
        <f>((Table2[[#This Row],[stand total salary]]-B$13)/B$14)</f>
        <v>-7.7329444221532597E-3</v>
      </c>
      <c r="H19169" t="str">
        <f>IF(ABS(Table2[[#This Row],[outliers of stand salary]])&gt;3,"Yes","No")</f>
        <v>No</v>
      </c>
    </row>
    <row r="19170" spans="4:8">
      <c r="D19170" s="33" t="s">
        <v>3</v>
      </c>
      <c r="E19170" s="34">
        <f>Table1[[#This Row],[Annual Salary]]+Table1[[#This Row],[Additional Monetary Compensation]]</f>
        <v>91000</v>
      </c>
      <c r="F19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9170">
        <f>((Table2[[#This Row],[stand total salary]]-B$13)/B$14)</f>
        <v>-8.0666600364233884E-3</v>
      </c>
      <c r="H19170" t="str">
        <f>IF(ABS(Table2[[#This Row],[outliers of stand salary]])&gt;3,"Yes","No")</f>
        <v>No</v>
      </c>
    </row>
    <row r="19171" spans="4:8">
      <c r="D19171" s="32" t="s">
        <v>3</v>
      </c>
      <c r="E19171" s="35">
        <f>Table1[[#This Row],[Annual Salary]]+Table1[[#This Row],[Additional Monetary Compensation]]</f>
        <v>45000</v>
      </c>
      <c r="F19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9171">
        <f>((Table2[[#This Row],[stand total salary]]-B$13)/B$14)</f>
        <v>-9.7723176204707121E-3</v>
      </c>
      <c r="H19171" t="str">
        <f>IF(ABS(Table2[[#This Row],[outliers of stand salary]])&gt;3,"Yes","No")</f>
        <v>No</v>
      </c>
    </row>
    <row r="19172" spans="4:8">
      <c r="D19172" s="33" t="s">
        <v>3</v>
      </c>
      <c r="E19172" s="34">
        <f>Table1[[#This Row],[Annual Salary]]+Table1[[#This Row],[Additional Monetary Compensation]]</f>
        <v>41600</v>
      </c>
      <c r="F19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9172">
        <f>((Table2[[#This Row],[stand total salary]]-B$13)/B$14)</f>
        <v>-9.8983879636394267E-3</v>
      </c>
      <c r="H19172" t="str">
        <f>IF(ABS(Table2[[#This Row],[outliers of stand salary]])&gt;3,"Yes","No")</f>
        <v>No</v>
      </c>
    </row>
    <row r="19173" spans="4:8">
      <c r="D19173" s="32" t="s">
        <v>3</v>
      </c>
      <c r="E19173" s="35">
        <f>Table1[[#This Row],[Annual Salary]]+Table1[[#This Row],[Additional Monetary Compensation]]</f>
        <v>54000</v>
      </c>
      <c r="F19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9173">
        <f>((Table2[[#This Row],[stand total salary]]-B$13)/B$14)</f>
        <v>-9.4386020062005825E-3</v>
      </c>
      <c r="H19173" t="str">
        <f>IF(ABS(Table2[[#This Row],[outliers of stand salary]])&gt;3,"Yes","No")</f>
        <v>No</v>
      </c>
    </row>
    <row r="19174" spans="4:8">
      <c r="D19174" s="33" t="s">
        <v>3</v>
      </c>
      <c r="E19174" s="34">
        <f>Table1[[#This Row],[Annual Salary]]+Table1[[#This Row],[Additional Monetary Compensation]]</f>
        <v>245000</v>
      </c>
      <c r="F19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19174">
        <f>((Table2[[#This Row],[stand total salary]]-B$13)/B$14)</f>
        <v>-2.3564150811345237E-3</v>
      </c>
      <c r="H19174" t="str">
        <f>IF(ABS(Table2[[#This Row],[outliers of stand salary]])&gt;3,"Yes","No")</f>
        <v>No</v>
      </c>
    </row>
    <row r="19175" spans="4:8">
      <c r="D19175" s="32" t="s">
        <v>3</v>
      </c>
      <c r="E19175" s="35">
        <f>Table1[[#This Row],[Annual Salary]]+Table1[[#This Row],[Additional Monetary Compensation]]</f>
        <v>41600</v>
      </c>
      <c r="F19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9175">
        <f>((Table2[[#This Row],[stand total salary]]-B$13)/B$14)</f>
        <v>-9.8983879636394267E-3</v>
      </c>
      <c r="H19175" t="str">
        <f>IF(ABS(Table2[[#This Row],[outliers of stand salary]])&gt;3,"Yes","No")</f>
        <v>No</v>
      </c>
    </row>
    <row r="19176" spans="4:8">
      <c r="D19176" s="33" t="s">
        <v>3</v>
      </c>
      <c r="E19176" s="34">
        <f>Table1[[#This Row],[Annual Salary]]+Table1[[#This Row],[Additional Monetary Compensation]]</f>
        <v>180000</v>
      </c>
      <c r="F19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9176">
        <f>((Table2[[#This Row],[stand total salary]]-B$13)/B$14)</f>
        <v>-4.7665834064187845E-3</v>
      </c>
      <c r="H19176" t="str">
        <f>IF(ABS(Table2[[#This Row],[outliers of stand salary]])&gt;3,"Yes","No")</f>
        <v>No</v>
      </c>
    </row>
    <row r="19177" spans="4:8">
      <c r="D19177" s="32" t="s">
        <v>3</v>
      </c>
      <c r="E19177" s="35">
        <f>Table1[[#This Row],[Annual Salary]]+Table1[[#This Row],[Additional Monetary Compensation]]</f>
        <v>58500</v>
      </c>
      <c r="F19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9177">
        <f>((Table2[[#This Row],[stand total salary]]-B$13)/B$14)</f>
        <v>-9.2717441990655194E-3</v>
      </c>
      <c r="H19177" t="str">
        <f>IF(ABS(Table2[[#This Row],[outliers of stand salary]])&gt;3,"Yes","No")</f>
        <v>No</v>
      </c>
    </row>
    <row r="19178" spans="4:8">
      <c r="D19178" s="33" t="s">
        <v>3</v>
      </c>
      <c r="E19178" s="34">
        <f>Table1[[#This Row],[Annual Salary]]+Table1[[#This Row],[Additional Monetary Compensation]]</f>
        <v>81100</v>
      </c>
      <c r="F19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00</v>
      </c>
      <c r="G19178">
        <f>((Table2[[#This Row],[stand total salary]]-B$13)/B$14)</f>
        <v>-8.4337472121205296E-3</v>
      </c>
      <c r="H19178" t="str">
        <f>IF(ABS(Table2[[#This Row],[outliers of stand salary]])&gt;3,"Yes","No")</f>
        <v>No</v>
      </c>
    </row>
    <row r="19179" spans="4:8">
      <c r="D19179" s="32" t="s">
        <v>3</v>
      </c>
      <c r="E19179" s="35">
        <f>Table1[[#This Row],[Annual Salary]]+Table1[[#This Row],[Additional Monetary Compensation]]</f>
        <v>110000</v>
      </c>
      <c r="F19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179">
        <f>((Table2[[#This Row],[stand total salary]]-B$13)/B$14)</f>
        <v>-7.3621492951864501E-3</v>
      </c>
      <c r="H19179" t="str">
        <f>IF(ABS(Table2[[#This Row],[outliers of stand salary]])&gt;3,"Yes","No")</f>
        <v>No</v>
      </c>
    </row>
    <row r="19180" spans="4:8">
      <c r="D19180" s="33" t="s">
        <v>3</v>
      </c>
      <c r="E19180" s="34">
        <f>Table1[[#This Row],[Annual Salary]]+Table1[[#This Row],[Additional Monetary Compensation]]</f>
        <v>160000</v>
      </c>
      <c r="F19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9180">
        <f>((Table2[[#This Row],[stand total salary]]-B$13)/B$14)</f>
        <v>-5.5081736603524037E-3</v>
      </c>
      <c r="H19180" t="str">
        <f>IF(ABS(Table2[[#This Row],[outliers of stand salary]])&gt;3,"Yes","No")</f>
        <v>No</v>
      </c>
    </row>
    <row r="19181" spans="4:8">
      <c r="D19181" s="32" t="s">
        <v>3</v>
      </c>
      <c r="E19181" s="35">
        <f>Table1[[#This Row],[Annual Salary]]+Table1[[#This Row],[Additional Monetary Compensation]]</f>
        <v>83000</v>
      </c>
      <c r="F19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9181">
        <f>((Table2[[#This Row],[stand total salary]]-B$13)/B$14)</f>
        <v>-8.3632961379968354E-3</v>
      </c>
      <c r="H19181" t="str">
        <f>IF(ABS(Table2[[#This Row],[outliers of stand salary]])&gt;3,"Yes","No")</f>
        <v>No</v>
      </c>
    </row>
    <row r="19182" spans="4:8">
      <c r="D19182" s="33" t="s">
        <v>3</v>
      </c>
      <c r="E19182" s="34">
        <f>Table1[[#This Row],[Annual Salary]]+Table1[[#This Row],[Additional Monetary Compensation]]</f>
        <v>67600</v>
      </c>
      <c r="F19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G19182">
        <f>((Table2[[#This Row],[stand total salary]]-B$13)/B$14)</f>
        <v>-8.9343206335257223E-3</v>
      </c>
      <c r="H19182" t="str">
        <f>IF(ABS(Table2[[#This Row],[outliers of stand salary]])&gt;3,"Yes","No")</f>
        <v>No</v>
      </c>
    </row>
    <row r="19183" spans="4:8">
      <c r="D19183" s="32" t="s">
        <v>3</v>
      </c>
      <c r="E19183" s="35">
        <f>Table1[[#This Row],[Annual Salary]]+Table1[[#This Row],[Additional Monetary Compensation]]</f>
        <v>90000</v>
      </c>
      <c r="F19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183">
        <f>((Table2[[#This Row],[stand total salary]]-B$13)/B$14)</f>
        <v>-8.1037395491200693E-3</v>
      </c>
      <c r="H19183" t="str">
        <f>IF(ABS(Table2[[#This Row],[outliers of stand salary]])&gt;3,"Yes","No")</f>
        <v>No</v>
      </c>
    </row>
    <row r="19184" spans="4:8">
      <c r="D19184" s="33" t="s">
        <v>3</v>
      </c>
      <c r="E19184" s="34">
        <f>Table1[[#This Row],[Annual Salary]]+Table1[[#This Row],[Additional Monetary Compensation]]</f>
        <v>46000</v>
      </c>
      <c r="F19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9184">
        <f>((Table2[[#This Row],[stand total salary]]-B$13)/B$14)</f>
        <v>-9.7352381077740312E-3</v>
      </c>
      <c r="H19184" t="str">
        <f>IF(ABS(Table2[[#This Row],[outliers of stand salary]])&gt;3,"Yes","No")</f>
        <v>No</v>
      </c>
    </row>
    <row r="19185" spans="4:8">
      <c r="D19185" s="32" t="s">
        <v>3</v>
      </c>
      <c r="E19185" s="35">
        <f>Table1[[#This Row],[Annual Salary]]+Table1[[#This Row],[Additional Monetary Compensation]]</f>
        <v>95000</v>
      </c>
      <c r="F19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9185">
        <f>((Table2[[#This Row],[stand total salary]]-B$13)/B$14)</f>
        <v>-7.9183419856366649E-3</v>
      </c>
      <c r="H19185" t="str">
        <f>IF(ABS(Table2[[#This Row],[outliers of stand salary]])&gt;3,"Yes","No")</f>
        <v>No</v>
      </c>
    </row>
    <row r="19186" spans="4:8">
      <c r="D19186" s="33" t="s">
        <v>3</v>
      </c>
      <c r="E19186" s="34">
        <f>Table1[[#This Row],[Annual Salary]]+Table1[[#This Row],[Additional Monetary Compensation]]</f>
        <v>75500</v>
      </c>
      <c r="F19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19186">
        <f>((Table2[[#This Row],[stand total salary]]-B$13)/B$14)</f>
        <v>-8.6413924832219428E-3</v>
      </c>
      <c r="H19186" t="str">
        <f>IF(ABS(Table2[[#This Row],[outliers of stand salary]])&gt;3,"Yes","No")</f>
        <v>No</v>
      </c>
    </row>
    <row r="19187" spans="4:8">
      <c r="D19187" s="32" t="s">
        <v>3</v>
      </c>
      <c r="E19187" s="35">
        <f>Table1[[#This Row],[Annual Salary]]+Table1[[#This Row],[Additional Monetary Compensation]]</f>
        <v>89460</v>
      </c>
      <c r="F19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460</v>
      </c>
      <c r="G19187">
        <f>((Table2[[#This Row],[stand total salary]]-B$13)/B$14)</f>
        <v>-8.1237624859762762E-3</v>
      </c>
      <c r="H19187" t="str">
        <f>IF(ABS(Table2[[#This Row],[outliers of stand salary]])&gt;3,"Yes","No")</f>
        <v>No</v>
      </c>
    </row>
    <row r="19188" spans="4:8">
      <c r="D19188" s="33" t="s">
        <v>3</v>
      </c>
      <c r="E19188" s="34">
        <f>Table1[[#This Row],[Annual Salary]]+Table1[[#This Row],[Additional Monetary Compensation]]</f>
        <v>75000</v>
      </c>
      <c r="F19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188">
        <f>((Table2[[#This Row],[stand total salary]]-B$13)/B$14)</f>
        <v>-8.6599322395702824E-3</v>
      </c>
      <c r="H19188" t="str">
        <f>IF(ABS(Table2[[#This Row],[outliers of stand salary]])&gt;3,"Yes","No")</f>
        <v>No</v>
      </c>
    </row>
    <row r="19189" spans="4:8">
      <c r="D19189" s="32" t="s">
        <v>3</v>
      </c>
      <c r="E19189" s="35">
        <f>Table1[[#This Row],[Annual Salary]]+Table1[[#This Row],[Additional Monetary Compensation]]</f>
        <v>55</v>
      </c>
      <c r="F19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</v>
      </c>
      <c r="G19189">
        <f>((Table2[[#This Row],[stand total salary]]-B$13)/B$14)</f>
        <v>-1.1438856318623037E-2</v>
      </c>
      <c r="H19189" t="str">
        <f>IF(ABS(Table2[[#This Row],[outliers of stand salary]])&gt;3,"Yes","No")</f>
        <v>No</v>
      </c>
    </row>
    <row r="19190" spans="4:8">
      <c r="D19190" s="33" t="s">
        <v>3</v>
      </c>
      <c r="E19190" s="34">
        <f>Table1[[#This Row],[Annual Salary]]+Table1[[#This Row],[Additional Monetary Compensation]]</f>
        <v>75000</v>
      </c>
      <c r="F19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190">
        <f>((Table2[[#This Row],[stand total salary]]-B$13)/B$14)</f>
        <v>-8.6599322395702824E-3</v>
      </c>
      <c r="H19190" t="str">
        <f>IF(ABS(Table2[[#This Row],[outliers of stand salary]])&gt;3,"Yes","No")</f>
        <v>No</v>
      </c>
    </row>
    <row r="19191" spans="4:8">
      <c r="D19191" s="32" t="s">
        <v>3</v>
      </c>
      <c r="E19191" s="35">
        <f>Table1[[#This Row],[Annual Salary]]+Table1[[#This Row],[Additional Monetary Compensation]]</f>
        <v>51797</v>
      </c>
      <c r="F19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97</v>
      </c>
      <c r="G19191">
        <f>((Table2[[#This Row],[stand total salary]]-B$13)/B$14)</f>
        <v>-9.5202881726713703E-3</v>
      </c>
      <c r="H19191" t="str">
        <f>IF(ABS(Table2[[#This Row],[outliers of stand salary]])&gt;3,"Yes","No")</f>
        <v>No</v>
      </c>
    </row>
    <row r="19192" spans="4:8">
      <c r="D19192" s="33" t="s">
        <v>3</v>
      </c>
      <c r="E19192" s="34">
        <f>Table1[[#This Row],[Annual Salary]]+Table1[[#This Row],[Additional Monetary Compensation]]</f>
        <v>250000</v>
      </c>
      <c r="F19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9192">
        <f>((Table2[[#This Row],[stand total salary]]-B$13)/B$14)</f>
        <v>-2.1710175176511189E-3</v>
      </c>
      <c r="H19192" t="str">
        <f>IF(ABS(Table2[[#This Row],[outliers of stand salary]])&gt;3,"Yes","No")</f>
        <v>No</v>
      </c>
    </row>
    <row r="19193" spans="4:8">
      <c r="D19193" s="32" t="s">
        <v>3</v>
      </c>
      <c r="E19193" s="35">
        <f>Table1[[#This Row],[Annual Salary]]+Table1[[#This Row],[Additional Monetary Compensation]]</f>
        <v>67000</v>
      </c>
      <c r="F19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9193">
        <f>((Table2[[#This Row],[stand total salary]]-B$13)/B$14)</f>
        <v>-8.9565683411437311E-3</v>
      </c>
      <c r="H19193" t="str">
        <f>IF(ABS(Table2[[#This Row],[outliers of stand salary]])&gt;3,"Yes","No")</f>
        <v>No</v>
      </c>
    </row>
    <row r="19194" spans="4:8">
      <c r="D19194" s="33" t="s">
        <v>3</v>
      </c>
      <c r="E19194" s="34">
        <f>Table1[[#This Row],[Annual Salary]]+Table1[[#This Row],[Additional Monetary Compensation]]</f>
        <v>192500</v>
      </c>
      <c r="F19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G19194">
        <f>((Table2[[#This Row],[stand total salary]]-B$13)/B$14)</f>
        <v>-4.3030894977102727E-3</v>
      </c>
      <c r="H19194" t="str">
        <f>IF(ABS(Table2[[#This Row],[outliers of stand salary]])&gt;3,"Yes","No")</f>
        <v>No</v>
      </c>
    </row>
    <row r="19195" spans="4:8">
      <c r="D19195" s="32" t="s">
        <v>3</v>
      </c>
      <c r="E19195" s="35">
        <f>Table1[[#This Row],[Annual Salary]]+Table1[[#This Row],[Additional Monetary Compensation]]</f>
        <v>186000</v>
      </c>
      <c r="F19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19195">
        <f>((Table2[[#This Row],[stand total salary]]-B$13)/B$14)</f>
        <v>-4.5441063302386992E-3</v>
      </c>
      <c r="H19195" t="str">
        <f>IF(ABS(Table2[[#This Row],[outliers of stand salary]])&gt;3,"Yes","No")</f>
        <v>No</v>
      </c>
    </row>
    <row r="19196" spans="4:8">
      <c r="D19196" s="33" t="s">
        <v>3</v>
      </c>
      <c r="E19196" s="34">
        <f>Table1[[#This Row],[Annual Salary]]+Table1[[#This Row],[Additional Monetary Compensation]]</f>
        <v>85000</v>
      </c>
      <c r="F19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196">
        <f>((Table2[[#This Row],[stand total salary]]-B$13)/B$14)</f>
        <v>-8.2891371126034737E-3</v>
      </c>
      <c r="H19196" t="str">
        <f>IF(ABS(Table2[[#This Row],[outliers of stand salary]])&gt;3,"Yes","No")</f>
        <v>No</v>
      </c>
    </row>
    <row r="19197" spans="4:8">
      <c r="D19197" s="32" t="s">
        <v>72</v>
      </c>
      <c r="E19197" s="35">
        <f>Table1[[#This Row],[Annual Salary]]+Table1[[#This Row],[Additional Monetary Compensation]]</f>
        <v>234000</v>
      </c>
      <c r="F19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820</v>
      </c>
      <c r="G19197">
        <f>((Table2[[#This Row],[stand total salary]]-B$13)/B$14)</f>
        <v>-5.1069733329743155E-3</v>
      </c>
      <c r="H19197" t="str">
        <f>IF(ABS(Table2[[#This Row],[outliers of stand salary]])&gt;3,"Yes","No")</f>
        <v>No</v>
      </c>
    </row>
    <row r="19198" spans="4:8">
      <c r="D19198" s="33" t="s">
        <v>3</v>
      </c>
      <c r="E19198" s="34">
        <f>Table1[[#This Row],[Annual Salary]]+Table1[[#This Row],[Additional Monetary Compensation]]</f>
        <v>72000</v>
      </c>
      <c r="F19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198">
        <f>((Table2[[#This Row],[stand total salary]]-B$13)/B$14)</f>
        <v>-8.7711707776603268E-3</v>
      </c>
      <c r="H19198" t="str">
        <f>IF(ABS(Table2[[#This Row],[outliers of stand salary]])&gt;3,"Yes","No")</f>
        <v>No</v>
      </c>
    </row>
    <row r="19199" spans="4:8">
      <c r="D19199" s="32" t="s">
        <v>30126</v>
      </c>
      <c r="E19199" s="35">
        <f>Table1[[#This Row],[Annual Salary]]+Table1[[#This Row],[Additional Monetary Compensation]]</f>
        <v>99500</v>
      </c>
      <c r="F19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5</v>
      </c>
      <c r="G19199">
        <f>((Table2[[#This Row],[stand total salary]]-B$13)/B$14)</f>
        <v>-7.7883782936347973E-3</v>
      </c>
      <c r="H19199" t="str">
        <f>IF(ABS(Table2[[#This Row],[outliers of stand salary]])&gt;3,"Yes","No")</f>
        <v>No</v>
      </c>
    </row>
    <row r="19200" spans="4:8">
      <c r="D19200" s="33" t="s">
        <v>3</v>
      </c>
      <c r="E19200" s="34">
        <f>Table1[[#This Row],[Annual Salary]]+Table1[[#This Row],[Additional Monetary Compensation]]</f>
        <v>109000</v>
      </c>
      <c r="F19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9200">
        <f>((Table2[[#This Row],[stand total salary]]-B$13)/B$14)</f>
        <v>-7.3992288078831309E-3</v>
      </c>
      <c r="H19200" t="str">
        <f>IF(ABS(Table2[[#This Row],[outliers of stand salary]])&gt;3,"Yes","No")</f>
        <v>No</v>
      </c>
    </row>
    <row r="19201" spans="4:8">
      <c r="D19201" s="32" t="s">
        <v>3</v>
      </c>
      <c r="E19201" s="35">
        <f>Table1[[#This Row],[Annual Salary]]+Table1[[#This Row],[Additional Monetary Compensation]]</f>
        <v>38140</v>
      </c>
      <c r="F19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40</v>
      </c>
      <c r="G19201">
        <f>((Table2[[#This Row],[stand total salary]]-B$13)/B$14)</f>
        <v>-1.0026683077569943E-2</v>
      </c>
      <c r="H19201" t="str">
        <f>IF(ABS(Table2[[#This Row],[outliers of stand salary]])&gt;3,"Yes","No")</f>
        <v>No</v>
      </c>
    </row>
    <row r="19202" spans="4:8">
      <c r="D19202" s="33" t="s">
        <v>3</v>
      </c>
      <c r="E19202" s="34">
        <f>Table1[[#This Row],[Annual Salary]]+Table1[[#This Row],[Additional Monetary Compensation]]</f>
        <v>92000</v>
      </c>
      <c r="F19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9202">
        <f>((Table2[[#This Row],[stand total salary]]-B$13)/B$14)</f>
        <v>-8.0295805237267075E-3</v>
      </c>
      <c r="H19202" t="str">
        <f>IF(ABS(Table2[[#This Row],[outliers of stand salary]])&gt;3,"Yes","No")</f>
        <v>No</v>
      </c>
    </row>
    <row r="19203" spans="4:8">
      <c r="D19203" s="32" t="s">
        <v>3</v>
      </c>
      <c r="E19203" s="35">
        <f>Table1[[#This Row],[Annual Salary]]+Table1[[#This Row],[Additional Monetary Compensation]]</f>
        <v>43000</v>
      </c>
      <c r="F19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9203">
        <f>((Table2[[#This Row],[stand total salary]]-B$13)/B$14)</f>
        <v>-9.8464766458640739E-3</v>
      </c>
      <c r="H19203" t="str">
        <f>IF(ABS(Table2[[#This Row],[outliers of stand salary]])&gt;3,"Yes","No")</f>
        <v>No</v>
      </c>
    </row>
    <row r="19204" spans="4:8">
      <c r="D19204" s="33" t="s">
        <v>3</v>
      </c>
      <c r="E19204" s="34">
        <f>Table1[[#This Row],[Annual Salary]]+Table1[[#This Row],[Additional Monetary Compensation]]</f>
        <v>90000</v>
      </c>
      <c r="F19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204">
        <f>((Table2[[#This Row],[stand total salary]]-B$13)/B$14)</f>
        <v>-8.1037395491200693E-3</v>
      </c>
      <c r="H19204" t="str">
        <f>IF(ABS(Table2[[#This Row],[outliers of stand salary]])&gt;3,"Yes","No")</f>
        <v>No</v>
      </c>
    </row>
    <row r="19205" spans="4:8">
      <c r="D19205" s="32" t="s">
        <v>920</v>
      </c>
      <c r="E19205" s="35">
        <f>Table1[[#This Row],[Annual Salary]]+Table1[[#This Row],[Additional Monetary Compensation]]</f>
        <v>135000</v>
      </c>
      <c r="F19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9205">
        <f>((Table2[[#This Row],[stand total salary]]-B$13)/B$14)</f>
        <v>-6.4351614777694265E-3</v>
      </c>
      <c r="H19205" t="str">
        <f>IF(ABS(Table2[[#This Row],[outliers of stand salary]])&gt;3,"Yes","No")</f>
        <v>No</v>
      </c>
    </row>
    <row r="19206" spans="4:8">
      <c r="D19206" s="33" t="s">
        <v>3</v>
      </c>
      <c r="E19206" s="34">
        <f>Table1[[#This Row],[Annual Salary]]+Table1[[#This Row],[Additional Monetary Compensation]]</f>
        <v>50000</v>
      </c>
      <c r="F19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206">
        <f>((Table2[[#This Row],[stand total salary]]-B$13)/B$14)</f>
        <v>-9.586920056987306E-3</v>
      </c>
      <c r="H19206" t="str">
        <f>IF(ABS(Table2[[#This Row],[outliers of stand salary]])&gt;3,"Yes","No")</f>
        <v>No</v>
      </c>
    </row>
    <row r="19207" spans="4:8">
      <c r="D19207" s="32" t="s">
        <v>3</v>
      </c>
      <c r="E19207" s="35">
        <f>Table1[[#This Row],[Annual Salary]]+Table1[[#This Row],[Additional Monetary Compensation]]</f>
        <v>34500</v>
      </c>
      <c r="F19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19207">
        <f>((Table2[[#This Row],[stand total salary]]-B$13)/B$14)</f>
        <v>-1.016165250378586E-2</v>
      </c>
      <c r="H19207" t="str">
        <f>IF(ABS(Table2[[#This Row],[outliers of stand salary]])&gt;3,"Yes","No")</f>
        <v>No</v>
      </c>
    </row>
    <row r="19208" spans="4:8">
      <c r="D19208" s="33" t="s">
        <v>3</v>
      </c>
      <c r="E19208" s="34">
        <f>Table1[[#This Row],[Annual Salary]]+Table1[[#This Row],[Additional Monetary Compensation]]</f>
        <v>104000</v>
      </c>
      <c r="F19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9208">
        <f>((Table2[[#This Row],[stand total salary]]-B$13)/B$14)</f>
        <v>-7.5846263713665362E-3</v>
      </c>
      <c r="H19208" t="str">
        <f>IF(ABS(Table2[[#This Row],[outliers of stand salary]])&gt;3,"Yes","No")</f>
        <v>No</v>
      </c>
    </row>
    <row r="19209" spans="4:8">
      <c r="D19209" s="32" t="s">
        <v>3</v>
      </c>
      <c r="E19209" s="35">
        <f>Table1[[#This Row],[Annual Salary]]+Table1[[#This Row],[Additional Monetary Compensation]]</f>
        <v>115000</v>
      </c>
      <c r="F19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209">
        <f>((Table2[[#This Row],[stand total salary]]-B$13)/B$14)</f>
        <v>-7.1767517317030457E-3</v>
      </c>
      <c r="H19209" t="str">
        <f>IF(ABS(Table2[[#This Row],[outliers of stand salary]])&gt;3,"Yes","No")</f>
        <v>No</v>
      </c>
    </row>
    <row r="19210" spans="4:8">
      <c r="D19210" s="33" t="s">
        <v>3</v>
      </c>
      <c r="E19210" s="34">
        <f>Table1[[#This Row],[Annual Salary]]+Table1[[#This Row],[Additional Monetary Compensation]]</f>
        <v>158000</v>
      </c>
      <c r="F19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9210">
        <f>((Table2[[#This Row],[stand total salary]]-B$13)/B$14)</f>
        <v>-5.5823326857457655E-3</v>
      </c>
      <c r="H19210" t="str">
        <f>IF(ABS(Table2[[#This Row],[outliers of stand salary]])&gt;3,"Yes","No")</f>
        <v>No</v>
      </c>
    </row>
    <row r="19211" spans="4:8">
      <c r="D19211" s="32" t="s">
        <v>3</v>
      </c>
      <c r="E19211" s="35">
        <f>Table1[[#This Row],[Annual Salary]]+Table1[[#This Row],[Additional Monetary Compensation]]</f>
        <v>141000</v>
      </c>
      <c r="F19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9211">
        <f>((Table2[[#This Row],[stand total salary]]-B$13)/B$14)</f>
        <v>-6.2126844015893412E-3</v>
      </c>
      <c r="H19211" t="str">
        <f>IF(ABS(Table2[[#This Row],[outliers of stand salary]])&gt;3,"Yes","No")</f>
        <v>No</v>
      </c>
    </row>
    <row r="19212" spans="4:8">
      <c r="D19212" s="33" t="s">
        <v>3</v>
      </c>
      <c r="E19212" s="34">
        <f>Table1[[#This Row],[Annual Salary]]+Table1[[#This Row],[Additional Monetary Compensation]]</f>
        <v>65000</v>
      </c>
      <c r="F19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9212">
        <f>((Table2[[#This Row],[stand total salary]]-B$13)/B$14)</f>
        <v>-9.0307273665370929E-3</v>
      </c>
      <c r="H19212" t="str">
        <f>IF(ABS(Table2[[#This Row],[outliers of stand salary]])&gt;3,"Yes","No")</f>
        <v>No</v>
      </c>
    </row>
    <row r="19213" spans="4:8">
      <c r="D19213" s="32" t="s">
        <v>3</v>
      </c>
      <c r="E19213" s="35">
        <f>Table1[[#This Row],[Annual Salary]]+Table1[[#This Row],[Additional Monetary Compensation]]</f>
        <v>64000</v>
      </c>
      <c r="F19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9213">
        <f>((Table2[[#This Row],[stand total salary]]-B$13)/B$14)</f>
        <v>-9.0678068792337738E-3</v>
      </c>
      <c r="H19213" t="str">
        <f>IF(ABS(Table2[[#This Row],[outliers of stand salary]])&gt;3,"Yes","No")</f>
        <v>No</v>
      </c>
    </row>
    <row r="19214" spans="4:8">
      <c r="D19214" s="33" t="s">
        <v>3</v>
      </c>
      <c r="E19214" s="34">
        <f>Table1[[#This Row],[Annual Salary]]+Table1[[#This Row],[Additional Monetary Compensation]]</f>
        <v>101500</v>
      </c>
      <c r="F19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19214">
        <f>((Table2[[#This Row],[stand total salary]]-B$13)/B$14)</f>
        <v>-7.6773251531082384E-3</v>
      </c>
      <c r="H19214" t="str">
        <f>IF(ABS(Table2[[#This Row],[outliers of stand salary]])&gt;3,"Yes","No")</f>
        <v>No</v>
      </c>
    </row>
    <row r="19215" spans="4:8">
      <c r="D19215" s="32" t="s">
        <v>3</v>
      </c>
      <c r="E19215" s="35">
        <f>Table1[[#This Row],[Annual Salary]]+Table1[[#This Row],[Additional Monetary Compensation]]</f>
        <v>132000</v>
      </c>
      <c r="F19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9215">
        <f>((Table2[[#This Row],[stand total salary]]-B$13)/B$14)</f>
        <v>-6.5464000158594699E-3</v>
      </c>
      <c r="H19215" t="str">
        <f>IF(ABS(Table2[[#This Row],[outliers of stand salary]])&gt;3,"Yes","No")</f>
        <v>No</v>
      </c>
    </row>
    <row r="19216" spans="4:8">
      <c r="D19216" s="33" t="s">
        <v>3</v>
      </c>
      <c r="E19216" s="34">
        <f>Table1[[#This Row],[Annual Salary]]+Table1[[#This Row],[Additional Monetary Compensation]]</f>
        <v>89000</v>
      </c>
      <c r="F19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9216">
        <f>((Table2[[#This Row],[stand total salary]]-B$13)/B$14)</f>
        <v>-8.1408190618167502E-3</v>
      </c>
      <c r="H19216" t="str">
        <f>IF(ABS(Table2[[#This Row],[outliers of stand salary]])&gt;3,"Yes","No")</f>
        <v>No</v>
      </c>
    </row>
    <row r="19217" spans="4:8">
      <c r="D19217" s="32" t="s">
        <v>3</v>
      </c>
      <c r="E19217" s="35">
        <f>Table1[[#This Row],[Annual Salary]]+Table1[[#This Row],[Additional Monetary Compensation]]</f>
        <v>73000</v>
      </c>
      <c r="F19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9217">
        <f>((Table2[[#This Row],[stand total salary]]-B$13)/B$14)</f>
        <v>-8.7340912649636459E-3</v>
      </c>
      <c r="H19217" t="str">
        <f>IF(ABS(Table2[[#This Row],[outliers of stand salary]])&gt;3,"Yes","No")</f>
        <v>No</v>
      </c>
    </row>
    <row r="19218" spans="4:8">
      <c r="D19218" s="33" t="s">
        <v>3</v>
      </c>
      <c r="E19218" s="34">
        <f>Table1[[#This Row],[Annual Salary]]+Table1[[#This Row],[Additional Monetary Compensation]]</f>
        <v>155000</v>
      </c>
      <c r="F19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9218">
        <f>((Table2[[#This Row],[stand total salary]]-B$13)/B$14)</f>
        <v>-5.6935712238358081E-3</v>
      </c>
      <c r="H19218" t="str">
        <f>IF(ABS(Table2[[#This Row],[outliers of stand salary]])&gt;3,"Yes","No")</f>
        <v>No</v>
      </c>
    </row>
    <row r="19219" spans="4:8">
      <c r="D19219" s="32" t="s">
        <v>3</v>
      </c>
      <c r="E19219" s="35">
        <f>Table1[[#This Row],[Annual Salary]]+Table1[[#This Row],[Additional Monetary Compensation]]</f>
        <v>96000</v>
      </c>
      <c r="F19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9219">
        <f>((Table2[[#This Row],[stand total salary]]-B$13)/B$14)</f>
        <v>-7.881262472939984E-3</v>
      </c>
      <c r="H19219" t="str">
        <f>IF(ABS(Table2[[#This Row],[outliers of stand salary]])&gt;3,"Yes","No")</f>
        <v>No</v>
      </c>
    </row>
    <row r="19220" spans="4:8">
      <c r="D19220" s="33" t="s">
        <v>3</v>
      </c>
      <c r="E19220" s="34">
        <f>Table1[[#This Row],[Annual Salary]]+Table1[[#This Row],[Additional Monetary Compensation]]</f>
        <v>166400</v>
      </c>
      <c r="F19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400</v>
      </c>
      <c r="G19220">
        <f>((Table2[[#This Row],[stand total salary]]-B$13)/B$14)</f>
        <v>-5.2708647790936456E-3</v>
      </c>
      <c r="H19220" t="str">
        <f>IF(ABS(Table2[[#This Row],[outliers of stand salary]])&gt;3,"Yes","No")</f>
        <v>No</v>
      </c>
    </row>
    <row r="19221" spans="4:8">
      <c r="D19221" s="32" t="s">
        <v>3</v>
      </c>
      <c r="E19221" s="35">
        <f>Table1[[#This Row],[Annual Salary]]+Table1[[#This Row],[Additional Monetary Compensation]]</f>
        <v>128000</v>
      </c>
      <c r="F19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9221">
        <f>((Table2[[#This Row],[stand total salary]]-B$13)/B$14)</f>
        <v>-6.6947180666461934E-3</v>
      </c>
      <c r="H19221" t="str">
        <f>IF(ABS(Table2[[#This Row],[outliers of stand salary]])&gt;3,"Yes","No")</f>
        <v>No</v>
      </c>
    </row>
    <row r="19222" spans="4:8">
      <c r="D19222" s="33" t="s">
        <v>313</v>
      </c>
      <c r="E19222" s="34">
        <f>Table1[[#This Row],[Annual Salary]]+Table1[[#This Row],[Additional Monetary Compensation]]</f>
        <v>10800</v>
      </c>
      <c r="F19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9.999999999998</v>
      </c>
      <c r="G19222">
        <f>((Table2[[#This Row],[stand total salary]]-B$13)/B$14)</f>
        <v>-1.0980368144128576E-2</v>
      </c>
      <c r="H19222" t="str">
        <f>IF(ABS(Table2[[#This Row],[outliers of stand salary]])&gt;3,"Yes","No")</f>
        <v>No</v>
      </c>
    </row>
    <row r="19223" spans="4:8">
      <c r="D19223" s="32" t="s">
        <v>3</v>
      </c>
      <c r="E19223" s="35">
        <f>Table1[[#This Row],[Annual Salary]]+Table1[[#This Row],[Additional Monetary Compensation]]</f>
        <v>113500</v>
      </c>
      <c r="F19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G19223">
        <f>((Table2[[#This Row],[stand total salary]]-B$13)/B$14)</f>
        <v>-7.232371000748067E-3</v>
      </c>
      <c r="H19223" t="str">
        <f>IF(ABS(Table2[[#This Row],[outliers of stand salary]])&gt;3,"Yes","No")</f>
        <v>No</v>
      </c>
    </row>
    <row r="19224" spans="4:8">
      <c r="D19224" s="33" t="s">
        <v>3</v>
      </c>
      <c r="E19224" s="34">
        <f>Table1[[#This Row],[Annual Salary]]+Table1[[#This Row],[Additional Monetary Compensation]]</f>
        <v>98500</v>
      </c>
      <c r="F19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19224">
        <f>((Table2[[#This Row],[stand total salary]]-B$13)/B$14)</f>
        <v>-7.788563691198281E-3</v>
      </c>
      <c r="H19224" t="str">
        <f>IF(ABS(Table2[[#This Row],[outliers of stand salary]])&gt;3,"Yes","No")</f>
        <v>No</v>
      </c>
    </row>
    <row r="19225" spans="4:8">
      <c r="D19225" s="32" t="s">
        <v>920</v>
      </c>
      <c r="E19225" s="35">
        <f>Table1[[#This Row],[Annual Salary]]+Table1[[#This Row],[Additional Monetary Compensation]]</f>
        <v>454000</v>
      </c>
      <c r="F19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000</v>
      </c>
      <c r="G19225">
        <f>((Table2[[#This Row],[stand total salary]]-B$13)/B$14)</f>
        <v>5.3932030724717925E-3</v>
      </c>
      <c r="H19225" t="str">
        <f>IF(ABS(Table2[[#This Row],[outliers of stand salary]])&gt;3,"Yes","No")</f>
        <v>No</v>
      </c>
    </row>
    <row r="19226" spans="4:8">
      <c r="D19226" s="33" t="s">
        <v>3</v>
      </c>
      <c r="E19226" s="34">
        <f>Table1[[#This Row],[Annual Salary]]+Table1[[#This Row],[Additional Monetary Compensation]]</f>
        <v>33280</v>
      </c>
      <c r="F19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9226">
        <f>((Table2[[#This Row],[stand total salary]]-B$13)/B$14)</f>
        <v>-1.0206889509275813E-2</v>
      </c>
      <c r="H19226" t="str">
        <f>IF(ABS(Table2[[#This Row],[outliers of stand salary]])&gt;3,"Yes","No")</f>
        <v>No</v>
      </c>
    </row>
    <row r="19227" spans="4:8">
      <c r="D19227" s="32" t="s">
        <v>12347</v>
      </c>
      <c r="E19227" s="35">
        <f>Table1[[#This Row],[Annual Salary]]+Table1[[#This Row],[Additional Monetary Compensation]]</f>
        <v>115000</v>
      </c>
      <c r="F19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9227">
        <f>((Table2[[#This Row],[stand total salary]]-B$13)/B$14)</f>
        <v>-8.6692021177444539E-3</v>
      </c>
      <c r="H19227" t="str">
        <f>IF(ABS(Table2[[#This Row],[outliers of stand salary]])&gt;3,"Yes","No")</f>
        <v>No</v>
      </c>
    </row>
    <row r="19228" spans="4:8">
      <c r="D19228" s="33" t="s">
        <v>3</v>
      </c>
      <c r="E19228" s="34">
        <f>Table1[[#This Row],[Annual Salary]]+Table1[[#This Row],[Additional Monetary Compensation]]</f>
        <v>80000</v>
      </c>
      <c r="F19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228">
        <f>((Table2[[#This Row],[stand total salary]]-B$13)/B$14)</f>
        <v>-8.474534676086878E-3</v>
      </c>
      <c r="H19228" t="str">
        <f>IF(ABS(Table2[[#This Row],[outliers of stand salary]])&gt;3,"Yes","No")</f>
        <v>No</v>
      </c>
    </row>
    <row r="19229" spans="4:8">
      <c r="D19229" s="32" t="s">
        <v>3</v>
      </c>
      <c r="E19229" s="35">
        <f>Table1[[#This Row],[Annual Salary]]+Table1[[#This Row],[Additional Monetary Compensation]]</f>
        <v>78000</v>
      </c>
      <c r="F19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9229">
        <f>((Table2[[#This Row],[stand total salary]]-B$13)/B$14)</f>
        <v>-8.5486937014802398E-3</v>
      </c>
      <c r="H19229" t="str">
        <f>IF(ABS(Table2[[#This Row],[outliers of stand salary]])&gt;3,"Yes","No")</f>
        <v>No</v>
      </c>
    </row>
    <row r="19230" spans="4:8">
      <c r="D19230" s="33" t="s">
        <v>3</v>
      </c>
      <c r="E19230" s="34">
        <f>Table1[[#This Row],[Annual Salary]]+Table1[[#This Row],[Additional Monetary Compensation]]</f>
        <v>412000</v>
      </c>
      <c r="F19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0</v>
      </c>
      <c r="G19230">
        <f>((Table2[[#This Row],[stand total salary]]-B$13)/B$14)</f>
        <v>3.8358635392111932E-3</v>
      </c>
      <c r="H19230" t="str">
        <f>IF(ABS(Table2[[#This Row],[outliers of stand salary]])&gt;3,"Yes","No")</f>
        <v>No</v>
      </c>
    </row>
    <row r="19231" spans="4:8">
      <c r="D19231" s="32" t="s">
        <v>3</v>
      </c>
      <c r="E19231" s="35">
        <f>Table1[[#This Row],[Annual Salary]]+Table1[[#This Row],[Additional Monetary Compensation]]</f>
        <v>134000</v>
      </c>
      <c r="F19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19231">
        <f>((Table2[[#This Row],[stand total salary]]-B$13)/B$14)</f>
        <v>-6.4722409904661082E-3</v>
      </c>
      <c r="H19231" t="str">
        <f>IF(ABS(Table2[[#This Row],[outliers of stand salary]])&gt;3,"Yes","No")</f>
        <v>No</v>
      </c>
    </row>
    <row r="19232" spans="4:8">
      <c r="D19232" s="33" t="s">
        <v>3</v>
      </c>
      <c r="E19232" s="34">
        <f>Table1[[#This Row],[Annual Salary]]+Table1[[#This Row],[Additional Monetary Compensation]]</f>
        <v>106000</v>
      </c>
      <c r="F19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9232">
        <f>((Table2[[#This Row],[stand total salary]]-B$13)/B$14)</f>
        <v>-7.5104673459731744E-3</v>
      </c>
      <c r="H19232" t="str">
        <f>IF(ABS(Table2[[#This Row],[outliers of stand salary]])&gt;3,"Yes","No")</f>
        <v>No</v>
      </c>
    </row>
    <row r="19233" spans="4:8">
      <c r="D19233" s="32" t="s">
        <v>11</v>
      </c>
      <c r="E19233" s="35">
        <f>Table1[[#This Row],[Annual Salary]]+Table1[[#This Row],[Additional Monetary Compensation]]</f>
        <v>50000</v>
      </c>
      <c r="F19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9233">
        <f>((Table2[[#This Row],[stand total salary]]-B$13)/B$14)</f>
        <v>-8.9380285847953898E-3</v>
      </c>
      <c r="H19233" t="str">
        <f>IF(ABS(Table2[[#This Row],[outliers of stand salary]])&gt;3,"Yes","No")</f>
        <v>No</v>
      </c>
    </row>
    <row r="19234" spans="4:8">
      <c r="D19234" s="33" t="s">
        <v>3</v>
      </c>
      <c r="E19234" s="34">
        <f>Table1[[#This Row],[Annual Salary]]+Table1[[#This Row],[Additional Monetary Compensation]]</f>
        <v>57000</v>
      </c>
      <c r="F19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9234">
        <f>((Table2[[#This Row],[stand total salary]]-B$13)/B$14)</f>
        <v>-9.3273634681105399E-3</v>
      </c>
      <c r="H19234" t="str">
        <f>IF(ABS(Table2[[#This Row],[outliers of stand salary]])&gt;3,"Yes","No")</f>
        <v>No</v>
      </c>
    </row>
    <row r="19235" spans="4:8">
      <c r="D19235" s="32" t="s">
        <v>3</v>
      </c>
      <c r="E19235" s="35">
        <f>Table1[[#This Row],[Annual Salary]]+Table1[[#This Row],[Additional Monetary Compensation]]</f>
        <v>125000</v>
      </c>
      <c r="F19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9235">
        <f>((Table2[[#This Row],[stand total salary]]-B$13)/B$14)</f>
        <v>-6.8059566047362361E-3</v>
      </c>
      <c r="H19235" t="str">
        <f>IF(ABS(Table2[[#This Row],[outliers of stand salary]])&gt;3,"Yes","No")</f>
        <v>No</v>
      </c>
    </row>
    <row r="19236" spans="4:8">
      <c r="D19236" s="33" t="s">
        <v>11</v>
      </c>
      <c r="E19236" s="34">
        <f>Table1[[#This Row],[Annual Salary]]+Table1[[#This Row],[Additional Monetary Compensation]]</f>
        <v>105000</v>
      </c>
      <c r="F19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G19236">
        <f>((Table2[[#This Row],[stand total salary]]-B$13)/B$14)</f>
        <v>-6.1848747670668301E-3</v>
      </c>
      <c r="H19236" t="str">
        <f>IF(ABS(Table2[[#This Row],[outliers of stand salary]])&gt;3,"Yes","No")</f>
        <v>No</v>
      </c>
    </row>
    <row r="19237" spans="4:8">
      <c r="D19237" s="32" t="s">
        <v>30126</v>
      </c>
      <c r="E19237" s="35">
        <f>Table1[[#This Row],[Annual Salary]]+Table1[[#This Row],[Additional Monetary Compensation]]</f>
        <v>131000</v>
      </c>
      <c r="F19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690</v>
      </c>
      <c r="G19237">
        <f>((Table2[[#This Row],[stand total salary]]-B$13)/B$14)</f>
        <v>-6.6320536901888025E-3</v>
      </c>
      <c r="H19237" t="str">
        <f>IF(ABS(Table2[[#This Row],[outliers of stand salary]])&gt;3,"Yes","No")</f>
        <v>No</v>
      </c>
    </row>
    <row r="19238" spans="4:8">
      <c r="D19238" s="33" t="s">
        <v>3</v>
      </c>
      <c r="E19238" s="34">
        <f>Table1[[#This Row],[Annual Salary]]+Table1[[#This Row],[Additional Monetary Compensation]]</f>
        <v>110000</v>
      </c>
      <c r="F19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238">
        <f>((Table2[[#This Row],[stand total salary]]-B$13)/B$14)</f>
        <v>-7.3621492951864501E-3</v>
      </c>
      <c r="H19238" t="str">
        <f>IF(ABS(Table2[[#This Row],[outliers of stand salary]])&gt;3,"Yes","No")</f>
        <v>No</v>
      </c>
    </row>
    <row r="19239" spans="4:8">
      <c r="D19239" s="32" t="s">
        <v>3</v>
      </c>
      <c r="E19239" s="35">
        <f>Table1[[#This Row],[Annual Salary]]+Table1[[#This Row],[Additional Monetary Compensation]]</f>
        <v>1200000</v>
      </c>
      <c r="F19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0</v>
      </c>
      <c r="G19239">
        <f>((Table2[[#This Row],[stand total salary]]-B$13)/B$14)</f>
        <v>3.3054519544195776E-2</v>
      </c>
      <c r="H19239" t="str">
        <f>IF(ABS(Table2[[#This Row],[outliers of stand salary]])&gt;3,"Yes","No")</f>
        <v>No</v>
      </c>
    </row>
    <row r="19240" spans="4:8">
      <c r="D19240" s="33" t="s">
        <v>3</v>
      </c>
      <c r="E19240" s="34">
        <f>Table1[[#This Row],[Annual Salary]]+Table1[[#This Row],[Additional Monetary Compensation]]</f>
        <v>120000</v>
      </c>
      <c r="F19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240">
        <f>((Table2[[#This Row],[stand total salary]]-B$13)/B$14)</f>
        <v>-6.9913541682196413E-3</v>
      </c>
      <c r="H19240" t="str">
        <f>IF(ABS(Table2[[#This Row],[outliers of stand salary]])&gt;3,"Yes","No")</f>
        <v>No</v>
      </c>
    </row>
    <row r="19241" spans="4:8">
      <c r="D19241" s="32" t="s">
        <v>3</v>
      </c>
      <c r="E19241" s="35">
        <f>Table1[[#This Row],[Annual Salary]]+Table1[[#This Row],[Additional Monetary Compensation]]</f>
        <v>86600</v>
      </c>
      <c r="F19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00</v>
      </c>
      <c r="G19241">
        <f>((Table2[[#This Row],[stand total salary]]-B$13)/B$14)</f>
        <v>-8.2298098922887839E-3</v>
      </c>
      <c r="H19241" t="str">
        <f>IF(ABS(Table2[[#This Row],[outliers of stand salary]])&gt;3,"Yes","No")</f>
        <v>No</v>
      </c>
    </row>
    <row r="19242" spans="4:8">
      <c r="D19242" s="33" t="s">
        <v>3</v>
      </c>
      <c r="E19242" s="34">
        <f>Table1[[#This Row],[Annual Salary]]+Table1[[#This Row],[Additional Monetary Compensation]]</f>
        <v>94929</v>
      </c>
      <c r="F19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29</v>
      </c>
      <c r="G19242">
        <f>((Table2[[#This Row],[stand total salary]]-B$13)/B$14)</f>
        <v>-7.9209746310381288E-3</v>
      </c>
      <c r="H19242" t="str">
        <f>IF(ABS(Table2[[#This Row],[outliers of stand salary]])&gt;3,"Yes","No")</f>
        <v>No</v>
      </c>
    </row>
    <row r="19243" spans="4:8">
      <c r="D19243" s="32" t="s">
        <v>3</v>
      </c>
      <c r="E19243" s="35">
        <f>Table1[[#This Row],[Annual Salary]]+Table1[[#This Row],[Additional Monetary Compensation]]</f>
        <v>285000</v>
      </c>
      <c r="F19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19243">
        <f>((Table2[[#This Row],[stand total salary]]-B$13)/B$14)</f>
        <v>-8.7323457326728593E-4</v>
      </c>
      <c r="H19243" t="str">
        <f>IF(ABS(Table2[[#This Row],[outliers of stand salary]])&gt;3,"Yes","No")</f>
        <v>No</v>
      </c>
    </row>
    <row r="19244" spans="4:8">
      <c r="D19244" s="33" t="s">
        <v>3</v>
      </c>
      <c r="E19244" s="34">
        <f>Table1[[#This Row],[Annual Salary]]+Table1[[#This Row],[Additional Monetary Compensation]]</f>
        <v>90000</v>
      </c>
      <c r="F19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244">
        <f>((Table2[[#This Row],[stand total salary]]-B$13)/B$14)</f>
        <v>-8.1037395491200693E-3</v>
      </c>
      <c r="H19244" t="str">
        <f>IF(ABS(Table2[[#This Row],[outliers of stand salary]])&gt;3,"Yes","No")</f>
        <v>No</v>
      </c>
    </row>
    <row r="19245" spans="4:8">
      <c r="D19245" s="32" t="s">
        <v>3</v>
      </c>
      <c r="E19245" s="35">
        <f>Table1[[#This Row],[Annual Salary]]+Table1[[#This Row],[Additional Monetary Compensation]]</f>
        <v>142000</v>
      </c>
      <c r="F19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9245">
        <f>((Table2[[#This Row],[stand total salary]]-B$13)/B$14)</f>
        <v>-6.1756048888926603E-3</v>
      </c>
      <c r="H19245" t="str">
        <f>IF(ABS(Table2[[#This Row],[outliers of stand salary]])&gt;3,"Yes","No")</f>
        <v>No</v>
      </c>
    </row>
    <row r="19246" spans="4:8">
      <c r="D19246" s="33" t="s">
        <v>3</v>
      </c>
      <c r="E19246" s="34">
        <f>Table1[[#This Row],[Annual Salary]]+Table1[[#This Row],[Additional Monetary Compensation]]</f>
        <v>115000</v>
      </c>
      <c r="F19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246">
        <f>((Table2[[#This Row],[stand total salary]]-B$13)/B$14)</f>
        <v>-7.1767517317030457E-3</v>
      </c>
      <c r="H19246" t="str">
        <f>IF(ABS(Table2[[#This Row],[outliers of stand salary]])&gt;3,"Yes","No")</f>
        <v>No</v>
      </c>
    </row>
    <row r="19247" spans="4:8">
      <c r="D19247" s="32" t="s">
        <v>3</v>
      </c>
      <c r="E19247" s="35">
        <f>Table1[[#This Row],[Annual Salary]]+Table1[[#This Row],[Additional Monetary Compensation]]</f>
        <v>56000</v>
      </c>
      <c r="F19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9247">
        <f>((Table2[[#This Row],[stand total salary]]-B$13)/B$14)</f>
        <v>-9.3644429808072208E-3</v>
      </c>
      <c r="H19247" t="str">
        <f>IF(ABS(Table2[[#This Row],[outliers of stand salary]])&gt;3,"Yes","No")</f>
        <v>No</v>
      </c>
    </row>
    <row r="19248" spans="4:8">
      <c r="D19248" s="33" t="s">
        <v>3</v>
      </c>
      <c r="E19248" s="34">
        <f>Table1[[#This Row],[Annual Salary]]+Table1[[#This Row],[Additional Monetary Compensation]]</f>
        <v>103000</v>
      </c>
      <c r="F19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9248">
        <f>((Table2[[#This Row],[stand total salary]]-B$13)/B$14)</f>
        <v>-7.621705884063217E-3</v>
      </c>
      <c r="H19248" t="str">
        <f>IF(ABS(Table2[[#This Row],[outliers of stand salary]])&gt;3,"Yes","No")</f>
        <v>No</v>
      </c>
    </row>
    <row r="19249" spans="4:8">
      <c r="D19249" s="32" t="s">
        <v>3</v>
      </c>
      <c r="E19249" s="35">
        <f>Table1[[#This Row],[Annual Salary]]+Table1[[#This Row],[Additional Monetary Compensation]]</f>
        <v>52000</v>
      </c>
      <c r="F19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9249">
        <f>((Table2[[#This Row],[stand total salary]]-B$13)/B$14)</f>
        <v>-9.5127610315939443E-3</v>
      </c>
      <c r="H19249" t="str">
        <f>IF(ABS(Table2[[#This Row],[outliers of stand salary]])&gt;3,"Yes","No")</f>
        <v>No</v>
      </c>
    </row>
    <row r="19250" spans="4:8">
      <c r="D19250" s="33" t="s">
        <v>3</v>
      </c>
      <c r="E19250" s="34">
        <f>Table1[[#This Row],[Annual Salary]]+Table1[[#This Row],[Additional Monetary Compensation]]</f>
        <v>345000</v>
      </c>
      <c r="F19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G19250">
        <f>((Table2[[#This Row],[stand total salary]]-B$13)/B$14)</f>
        <v>1.3515361885335705E-3</v>
      </c>
      <c r="H19250" t="str">
        <f>IF(ABS(Table2[[#This Row],[outliers of stand salary]])&gt;3,"Yes","No")</f>
        <v>No</v>
      </c>
    </row>
    <row r="19251" spans="4:8">
      <c r="D19251" s="32" t="s">
        <v>3</v>
      </c>
      <c r="E19251" s="35">
        <f>Table1[[#This Row],[Annual Salary]]+Table1[[#This Row],[Additional Monetary Compensation]]</f>
        <v>40000</v>
      </c>
      <c r="F19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9251">
        <f>((Table2[[#This Row],[stand total salary]]-B$13)/B$14)</f>
        <v>-9.9577151839541165E-3</v>
      </c>
      <c r="H19251" t="str">
        <f>IF(ABS(Table2[[#This Row],[outliers of stand salary]])&gt;3,"Yes","No")</f>
        <v>No</v>
      </c>
    </row>
    <row r="19252" spans="4:8">
      <c r="D19252" s="33" t="s">
        <v>3</v>
      </c>
      <c r="E19252" s="34">
        <f>Table1[[#This Row],[Annual Salary]]+Table1[[#This Row],[Additional Monetary Compensation]]</f>
        <v>114000</v>
      </c>
      <c r="F19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9252">
        <f>((Table2[[#This Row],[stand total salary]]-B$13)/B$14)</f>
        <v>-7.2138312443997266E-3</v>
      </c>
      <c r="H19252" t="str">
        <f>IF(ABS(Table2[[#This Row],[outliers of stand salary]])&gt;3,"Yes","No")</f>
        <v>No</v>
      </c>
    </row>
    <row r="19253" spans="4:8">
      <c r="D19253" s="32" t="s">
        <v>3</v>
      </c>
      <c r="E19253" s="35">
        <f>Table1[[#This Row],[Annual Salary]]+Table1[[#This Row],[Additional Monetary Compensation]]</f>
        <v>58500</v>
      </c>
      <c r="F19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9253">
        <f>((Table2[[#This Row],[stand total salary]]-B$13)/B$14)</f>
        <v>-9.2717441990655194E-3</v>
      </c>
      <c r="H19253" t="str">
        <f>IF(ABS(Table2[[#This Row],[outliers of stand salary]])&gt;3,"Yes","No")</f>
        <v>No</v>
      </c>
    </row>
    <row r="19254" spans="4:8">
      <c r="D19254" s="33" t="s">
        <v>3</v>
      </c>
      <c r="E19254" s="34">
        <f>Table1[[#This Row],[Annual Salary]]+Table1[[#This Row],[Additional Monetary Compensation]]</f>
        <v>93600</v>
      </c>
      <c r="F19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G19254">
        <f>((Table2[[#This Row],[stand total salary]]-B$13)/B$14)</f>
        <v>-7.9702533034120178E-3</v>
      </c>
      <c r="H19254" t="str">
        <f>IF(ABS(Table2[[#This Row],[outliers of stand salary]])&gt;3,"Yes","No")</f>
        <v>No</v>
      </c>
    </row>
    <row r="19255" spans="4:8">
      <c r="D19255" s="32" t="s">
        <v>313</v>
      </c>
      <c r="E19255" s="35">
        <f>Table1[[#This Row],[Annual Salary]]+Table1[[#This Row],[Additional Monetary Compensation]]</f>
        <v>38100</v>
      </c>
      <c r="F19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15</v>
      </c>
      <c r="G19255">
        <f>((Table2[[#This Row],[stand total salary]]-B$13)/B$14)</f>
        <v>-9.8162568430162789E-3</v>
      </c>
      <c r="H19255" t="str">
        <f>IF(ABS(Table2[[#This Row],[outliers of stand salary]])&gt;3,"Yes","No")</f>
        <v>No</v>
      </c>
    </row>
    <row r="19256" spans="4:8">
      <c r="D19256" s="33" t="s">
        <v>3</v>
      </c>
      <c r="E19256" s="34">
        <f>Table1[[#This Row],[Annual Salary]]+Table1[[#This Row],[Additional Monetary Compensation]]</f>
        <v>185350</v>
      </c>
      <c r="F19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350</v>
      </c>
      <c r="G19256">
        <f>((Table2[[#This Row],[stand total salary]]-B$13)/B$14)</f>
        <v>-4.5682080134915419E-3</v>
      </c>
      <c r="H19256" t="str">
        <f>IF(ABS(Table2[[#This Row],[outliers of stand salary]])&gt;3,"Yes","No")</f>
        <v>No</v>
      </c>
    </row>
    <row r="19257" spans="4:8">
      <c r="D19257" s="32" t="s">
        <v>11</v>
      </c>
      <c r="E19257" s="35">
        <f>Table1[[#This Row],[Annual Salary]]+Table1[[#This Row],[Additional Monetary Compensation]]</f>
        <v>750000</v>
      </c>
      <c r="F19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0.0000000001</v>
      </c>
      <c r="G19257">
        <f>((Table2[[#This Row],[stand total salary]]-B$13)/B$14)</f>
        <v>2.6102110913568101E-2</v>
      </c>
      <c r="H19257" t="str">
        <f>IF(ABS(Table2[[#This Row],[outliers of stand salary]])&gt;3,"Yes","No")</f>
        <v>No</v>
      </c>
    </row>
    <row r="19258" spans="4:8">
      <c r="D19258" s="33" t="s">
        <v>3</v>
      </c>
      <c r="E19258" s="34">
        <f>Table1[[#This Row],[Annual Salary]]+Table1[[#This Row],[Additional Monetary Compensation]]</f>
        <v>178000</v>
      </c>
      <c r="F19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9258">
        <f>((Table2[[#This Row],[stand total salary]]-B$13)/B$14)</f>
        <v>-4.8407424318121462E-3</v>
      </c>
      <c r="H19258" t="str">
        <f>IF(ABS(Table2[[#This Row],[outliers of stand salary]])&gt;3,"Yes","No")</f>
        <v>No</v>
      </c>
    </row>
    <row r="19259" spans="4:8">
      <c r="D19259" s="32" t="s">
        <v>3</v>
      </c>
      <c r="E19259" s="35">
        <f>Table1[[#This Row],[Annual Salary]]+Table1[[#This Row],[Additional Monetary Compensation]]</f>
        <v>60000</v>
      </c>
      <c r="F19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259">
        <f>((Table2[[#This Row],[stand total salary]]-B$13)/B$14)</f>
        <v>-9.2161249300204973E-3</v>
      </c>
      <c r="H19259" t="str">
        <f>IF(ABS(Table2[[#This Row],[outliers of stand salary]])&gt;3,"Yes","No")</f>
        <v>No</v>
      </c>
    </row>
    <row r="19260" spans="4:8">
      <c r="D19260" s="33" t="s">
        <v>3</v>
      </c>
      <c r="E19260" s="34">
        <f>Table1[[#This Row],[Annual Salary]]+Table1[[#This Row],[Additional Monetary Compensation]]</f>
        <v>105000</v>
      </c>
      <c r="F19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9260">
        <f>((Table2[[#This Row],[stand total salary]]-B$13)/B$14)</f>
        <v>-7.5475468586698553E-3</v>
      </c>
      <c r="H19260" t="str">
        <f>IF(ABS(Table2[[#This Row],[outliers of stand salary]])&gt;3,"Yes","No")</f>
        <v>No</v>
      </c>
    </row>
    <row r="19261" spans="4:8">
      <c r="D19261" s="32" t="s">
        <v>3</v>
      </c>
      <c r="E19261" s="35">
        <f>Table1[[#This Row],[Annual Salary]]+Table1[[#This Row],[Additional Monetary Compensation]]</f>
        <v>70000</v>
      </c>
      <c r="F19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261">
        <f>((Table2[[#This Row],[stand total salary]]-B$13)/B$14)</f>
        <v>-8.8453298030536885E-3</v>
      </c>
      <c r="H19261" t="str">
        <f>IF(ABS(Table2[[#This Row],[outliers of stand salary]])&gt;3,"Yes","No")</f>
        <v>No</v>
      </c>
    </row>
    <row r="19262" spans="4:8">
      <c r="D19262" s="33" t="s">
        <v>3</v>
      </c>
      <c r="E19262" s="34">
        <f>Table1[[#This Row],[Annual Salary]]+Table1[[#This Row],[Additional Monetary Compensation]]</f>
        <v>50830</v>
      </c>
      <c r="F19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30</v>
      </c>
      <c r="G19262">
        <f>((Table2[[#This Row],[stand total salary]]-B$13)/B$14)</f>
        <v>-9.5561440614490619E-3</v>
      </c>
      <c r="H19262" t="str">
        <f>IF(ABS(Table2[[#This Row],[outliers of stand salary]])&gt;3,"Yes","No")</f>
        <v>No</v>
      </c>
    </row>
    <row r="19263" spans="4:8">
      <c r="D19263" s="32" t="s">
        <v>3</v>
      </c>
      <c r="E19263" s="35">
        <f>Table1[[#This Row],[Annual Salary]]+Table1[[#This Row],[Additional Monetary Compensation]]</f>
        <v>93000</v>
      </c>
      <c r="F19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9263">
        <f>((Table2[[#This Row],[stand total salary]]-B$13)/B$14)</f>
        <v>-7.9925010110300267E-3</v>
      </c>
      <c r="H19263" t="str">
        <f>IF(ABS(Table2[[#This Row],[outliers of stand salary]])&gt;3,"Yes","No")</f>
        <v>No</v>
      </c>
    </row>
    <row r="19264" spans="4:8">
      <c r="D19264" s="33" t="s">
        <v>3</v>
      </c>
      <c r="E19264" s="34">
        <f>Table1[[#This Row],[Annual Salary]]+Table1[[#This Row],[Additional Monetary Compensation]]</f>
        <v>46000</v>
      </c>
      <c r="F19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9264">
        <f>((Table2[[#This Row],[stand total salary]]-B$13)/B$14)</f>
        <v>-9.7352381077740312E-3</v>
      </c>
      <c r="H19264" t="str">
        <f>IF(ABS(Table2[[#This Row],[outliers of stand salary]])&gt;3,"Yes","No")</f>
        <v>No</v>
      </c>
    </row>
    <row r="19265" spans="4:8">
      <c r="D19265" s="32" t="s">
        <v>3</v>
      </c>
      <c r="E19265" s="35">
        <f>Table1[[#This Row],[Annual Salary]]+Table1[[#This Row],[Additional Monetary Compensation]]</f>
        <v>85000</v>
      </c>
      <c r="F19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265">
        <f>((Table2[[#This Row],[stand total salary]]-B$13)/B$14)</f>
        <v>-8.2891371126034737E-3</v>
      </c>
      <c r="H19265" t="str">
        <f>IF(ABS(Table2[[#This Row],[outliers of stand salary]])&gt;3,"Yes","No")</f>
        <v>No</v>
      </c>
    </row>
    <row r="19266" spans="4:8">
      <c r="D19266" s="33" t="s">
        <v>3</v>
      </c>
      <c r="E19266" s="34">
        <f>Table1[[#This Row],[Annual Salary]]+Table1[[#This Row],[Additional Monetary Compensation]]</f>
        <v>83000</v>
      </c>
      <c r="F19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9266">
        <f>((Table2[[#This Row],[stand total salary]]-B$13)/B$14)</f>
        <v>-8.3632961379968354E-3</v>
      </c>
      <c r="H19266" t="str">
        <f>IF(ABS(Table2[[#This Row],[outliers of stand salary]])&gt;3,"Yes","No")</f>
        <v>No</v>
      </c>
    </row>
    <row r="19267" spans="4:8">
      <c r="D19267" s="32" t="s">
        <v>30126</v>
      </c>
      <c r="E19267" s="35">
        <f>Table1[[#This Row],[Annual Salary]]+Table1[[#This Row],[Additional Monetary Compensation]]</f>
        <v>39500</v>
      </c>
      <c r="F19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05</v>
      </c>
      <c r="G19267">
        <f>((Table2[[#This Row],[stand total salary]]-B$13)/B$14)</f>
        <v>-9.9909013478176462E-3</v>
      </c>
      <c r="H19267" t="str">
        <f>IF(ABS(Table2[[#This Row],[outliers of stand salary]])&gt;3,"Yes","No")</f>
        <v>No</v>
      </c>
    </row>
    <row r="19268" spans="4:8">
      <c r="D19268" s="33" t="s">
        <v>3</v>
      </c>
      <c r="E19268" s="34">
        <f>Table1[[#This Row],[Annual Salary]]+Table1[[#This Row],[Additional Monetary Compensation]]</f>
        <v>88500</v>
      </c>
      <c r="F19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19268">
        <f>((Table2[[#This Row],[stand total salary]]-B$13)/B$14)</f>
        <v>-8.1593588181650897E-3</v>
      </c>
      <c r="H19268" t="str">
        <f>IF(ABS(Table2[[#This Row],[outliers of stand salary]])&gt;3,"Yes","No")</f>
        <v>No</v>
      </c>
    </row>
    <row r="19269" spans="4:8">
      <c r="D19269" s="32" t="s">
        <v>3</v>
      </c>
      <c r="E19269" s="35">
        <f>Table1[[#This Row],[Annual Salary]]+Table1[[#This Row],[Additional Monetary Compensation]]</f>
        <v>159500</v>
      </c>
      <c r="F19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G19269">
        <f>((Table2[[#This Row],[stand total salary]]-B$13)/B$14)</f>
        <v>-5.5267134167007442E-3</v>
      </c>
      <c r="H19269" t="str">
        <f>IF(ABS(Table2[[#This Row],[outliers of stand salary]])&gt;3,"Yes","No")</f>
        <v>No</v>
      </c>
    </row>
    <row r="19270" spans="4:8">
      <c r="D19270" s="33" t="s">
        <v>3</v>
      </c>
      <c r="E19270" s="34">
        <f>Table1[[#This Row],[Annual Salary]]+Table1[[#This Row],[Additional Monetary Compensation]]</f>
        <v>114000</v>
      </c>
      <c r="F19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9270">
        <f>((Table2[[#This Row],[stand total salary]]-B$13)/B$14)</f>
        <v>-7.2138312443997266E-3</v>
      </c>
      <c r="H19270" t="str">
        <f>IF(ABS(Table2[[#This Row],[outliers of stand salary]])&gt;3,"Yes","No")</f>
        <v>No</v>
      </c>
    </row>
    <row r="19271" spans="4:8">
      <c r="D19271" s="32" t="s">
        <v>3</v>
      </c>
      <c r="E19271" s="35">
        <f>Table1[[#This Row],[Annual Salary]]+Table1[[#This Row],[Additional Monetary Compensation]]</f>
        <v>165000</v>
      </c>
      <c r="F19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9271">
        <f>((Table2[[#This Row],[stand total salary]]-B$13)/B$14)</f>
        <v>-5.3227760968689985E-3</v>
      </c>
      <c r="H19271" t="str">
        <f>IF(ABS(Table2[[#This Row],[outliers of stand salary]])&gt;3,"Yes","No")</f>
        <v>No</v>
      </c>
    </row>
    <row r="19272" spans="4:8">
      <c r="D19272" s="33" t="s">
        <v>3</v>
      </c>
      <c r="E19272" s="34">
        <f>Table1[[#This Row],[Annual Salary]]+Table1[[#This Row],[Additional Monetary Compensation]]</f>
        <v>48701</v>
      </c>
      <c r="F19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1</v>
      </c>
      <c r="G19272">
        <f>((Table2[[#This Row],[stand total salary]]-B$13)/B$14)</f>
        <v>-9.6350863439802949E-3</v>
      </c>
      <c r="H19272" t="str">
        <f>IF(ABS(Table2[[#This Row],[outliers of stand salary]])&gt;3,"Yes","No")</f>
        <v>No</v>
      </c>
    </row>
    <row r="19273" spans="4:8">
      <c r="D19273" s="32" t="s">
        <v>3</v>
      </c>
      <c r="E19273" s="35">
        <f>Table1[[#This Row],[Annual Salary]]+Table1[[#This Row],[Additional Monetary Compensation]]</f>
        <v>135000</v>
      </c>
      <c r="F19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9273">
        <f>((Table2[[#This Row],[stand total salary]]-B$13)/B$14)</f>
        <v>-6.4351614777694265E-3</v>
      </c>
      <c r="H19273" t="str">
        <f>IF(ABS(Table2[[#This Row],[outliers of stand salary]])&gt;3,"Yes","No")</f>
        <v>No</v>
      </c>
    </row>
    <row r="19274" spans="4:8">
      <c r="D19274" s="33" t="s">
        <v>3</v>
      </c>
      <c r="E19274" s="34">
        <f>Table1[[#This Row],[Annual Salary]]+Table1[[#This Row],[Additional Monetary Compensation]]</f>
        <v>62400</v>
      </c>
      <c r="F19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9274">
        <f>((Table2[[#This Row],[stand total salary]]-B$13)/B$14)</f>
        <v>-9.1271340995484635E-3</v>
      </c>
      <c r="H19274" t="str">
        <f>IF(ABS(Table2[[#This Row],[outliers of stand salary]])&gt;3,"Yes","No")</f>
        <v>No</v>
      </c>
    </row>
    <row r="19275" spans="4:8">
      <c r="D19275" s="32" t="s">
        <v>3</v>
      </c>
      <c r="E19275" s="35">
        <f>Table1[[#This Row],[Annual Salary]]+Table1[[#This Row],[Additional Monetary Compensation]]</f>
        <v>199000</v>
      </c>
      <c r="F19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G19275">
        <f>((Table2[[#This Row],[stand total salary]]-B$13)/B$14)</f>
        <v>-4.062072665181847E-3</v>
      </c>
      <c r="H19275" t="str">
        <f>IF(ABS(Table2[[#This Row],[outliers of stand salary]])&gt;3,"Yes","No")</f>
        <v>No</v>
      </c>
    </row>
    <row r="19276" spans="4:8">
      <c r="D19276" s="33" t="s">
        <v>30126</v>
      </c>
      <c r="E19276" s="34">
        <f>Table1[[#This Row],[Annual Salary]]+Table1[[#This Row],[Additional Monetary Compensation]]</f>
        <v>75000</v>
      </c>
      <c r="F19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9276">
        <f>((Table2[[#This Row],[stand total salary]]-B$13)/B$14)</f>
        <v>-8.6877418740927935E-3</v>
      </c>
      <c r="H19276" t="str">
        <f>IF(ABS(Table2[[#This Row],[outliers of stand salary]])&gt;3,"Yes","No")</f>
        <v>No</v>
      </c>
    </row>
    <row r="19277" spans="4:8">
      <c r="D19277" s="32" t="s">
        <v>3</v>
      </c>
      <c r="E19277" s="35">
        <f>Table1[[#This Row],[Annual Salary]]+Table1[[#This Row],[Additional Monetary Compensation]]</f>
        <v>127200</v>
      </c>
      <c r="F19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200</v>
      </c>
      <c r="G19277">
        <f>((Table2[[#This Row],[stand total salary]]-B$13)/B$14)</f>
        <v>-6.7243816768035383E-3</v>
      </c>
      <c r="H19277" t="str">
        <f>IF(ABS(Table2[[#This Row],[outliers of stand salary]])&gt;3,"Yes","No")</f>
        <v>No</v>
      </c>
    </row>
    <row r="19278" spans="4:8">
      <c r="D19278" s="33" t="s">
        <v>3</v>
      </c>
      <c r="E19278" s="34">
        <f>Table1[[#This Row],[Annual Salary]]+Table1[[#This Row],[Additional Monetary Compensation]]</f>
        <v>106700</v>
      </c>
      <c r="F19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G19278">
        <f>((Table2[[#This Row],[stand total salary]]-B$13)/B$14)</f>
        <v>-7.4845116870854971E-3</v>
      </c>
      <c r="H19278" t="str">
        <f>IF(ABS(Table2[[#This Row],[outliers of stand salary]])&gt;3,"Yes","No")</f>
        <v>No</v>
      </c>
    </row>
    <row r="19279" spans="4:8">
      <c r="D19279" s="32" t="s">
        <v>3</v>
      </c>
      <c r="E19279" s="35">
        <f>Table1[[#This Row],[Annual Salary]]+Table1[[#This Row],[Additional Monetary Compensation]]</f>
        <v>210000</v>
      </c>
      <c r="F19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9279">
        <f>((Table2[[#This Row],[stand total salary]]-B$13)/B$14)</f>
        <v>-3.6541980255183565E-3</v>
      </c>
      <c r="H19279" t="str">
        <f>IF(ABS(Table2[[#This Row],[outliers of stand salary]])&gt;3,"Yes","No")</f>
        <v>No</v>
      </c>
    </row>
    <row r="19280" spans="4:8">
      <c r="D19280" s="33" t="s">
        <v>30126</v>
      </c>
      <c r="E19280" s="34">
        <f>Table1[[#This Row],[Annual Salary]]+Table1[[#This Row],[Additional Monetary Compensation]]</f>
        <v>109000</v>
      </c>
      <c r="F19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10</v>
      </c>
      <c r="G19280">
        <f>((Table2[[#This Row],[stand total salary]]-B$13)/B$14)</f>
        <v>-7.4396454767225138E-3</v>
      </c>
      <c r="H19280" t="str">
        <f>IF(ABS(Table2[[#This Row],[outliers of stand salary]])&gt;3,"Yes","No")</f>
        <v>No</v>
      </c>
    </row>
    <row r="19281" spans="4:8">
      <c r="D19281" s="32" t="s">
        <v>3</v>
      </c>
      <c r="E19281" s="35">
        <f>Table1[[#This Row],[Annual Salary]]+Table1[[#This Row],[Additional Monetary Compensation]]</f>
        <v>155000</v>
      </c>
      <c r="F19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9281">
        <f>((Table2[[#This Row],[stand total salary]]-B$13)/B$14)</f>
        <v>-5.6935712238358081E-3</v>
      </c>
      <c r="H19281" t="str">
        <f>IF(ABS(Table2[[#This Row],[outliers of stand salary]])&gt;3,"Yes","No")</f>
        <v>No</v>
      </c>
    </row>
    <row r="19282" spans="4:8">
      <c r="D19282" s="33" t="s">
        <v>11</v>
      </c>
      <c r="E19282" s="34">
        <f>Table1[[#This Row],[Annual Salary]]+Table1[[#This Row],[Additional Monetary Compensation]]</f>
        <v>18000</v>
      </c>
      <c r="F19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</v>
      </c>
      <c r="G19282">
        <f>((Table2[[#This Row],[stand total salary]]-B$13)/B$14)</f>
        <v>-1.0539863533292006E-2</v>
      </c>
      <c r="H19282" t="str">
        <f>IF(ABS(Table2[[#This Row],[outliers of stand salary]])&gt;3,"Yes","No")</f>
        <v>No</v>
      </c>
    </row>
    <row r="19283" spans="4:8">
      <c r="D19283" s="32" t="s">
        <v>3</v>
      </c>
      <c r="E19283" s="35">
        <f>Table1[[#This Row],[Annual Salary]]+Table1[[#This Row],[Additional Monetary Compensation]]</f>
        <v>24000</v>
      </c>
      <c r="F19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19283">
        <f>((Table2[[#This Row],[stand total salary]]-B$13)/B$14)</f>
        <v>-1.055098738710101E-2</v>
      </c>
      <c r="H19283" t="str">
        <f>IF(ABS(Table2[[#This Row],[outliers of stand salary]])&gt;3,"Yes","No")</f>
        <v>No</v>
      </c>
    </row>
    <row r="19284" spans="4:8">
      <c r="D19284" s="33" t="s">
        <v>3</v>
      </c>
      <c r="E19284" s="34">
        <f>Table1[[#This Row],[Annual Salary]]+Table1[[#This Row],[Additional Monetary Compensation]]</f>
        <v>34000</v>
      </c>
      <c r="F19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9284">
        <f>((Table2[[#This Row],[stand total salary]]-B$13)/B$14)</f>
        <v>-1.0180192260134202E-2</v>
      </c>
      <c r="H19284" t="str">
        <f>IF(ABS(Table2[[#This Row],[outliers of stand salary]])&gt;3,"Yes","No")</f>
        <v>No</v>
      </c>
    </row>
    <row r="19285" spans="4:8">
      <c r="D19285" s="32" t="s">
        <v>30126</v>
      </c>
      <c r="E19285" s="35">
        <f>Table1[[#This Row],[Annual Salary]]+Table1[[#This Row],[Additional Monetary Compensation]]</f>
        <v>110000</v>
      </c>
      <c r="F19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G19285">
        <f>((Table2[[#This Row],[stand total salary]]-B$13)/B$14)</f>
        <v>-7.4029367591527994E-3</v>
      </c>
      <c r="H19285" t="str">
        <f>IF(ABS(Table2[[#This Row],[outliers of stand salary]])&gt;3,"Yes","No")</f>
        <v>No</v>
      </c>
    </row>
    <row r="19286" spans="4:8">
      <c r="D19286" s="33" t="s">
        <v>11</v>
      </c>
      <c r="E19286" s="34">
        <f>Table1[[#This Row],[Annual Salary]]+Table1[[#This Row],[Additional Monetary Compensation]]</f>
        <v>27495</v>
      </c>
      <c r="F19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18.25</v>
      </c>
      <c r="G19286">
        <f>((Table2[[#This Row],[stand total salary]]-B$13)/B$14)</f>
        <v>-1.0064569069667776E-2</v>
      </c>
      <c r="H19286" t="str">
        <f>IF(ABS(Table2[[#This Row],[outliers of stand salary]])&gt;3,"Yes","No")</f>
        <v>No</v>
      </c>
    </row>
    <row r="19287" spans="4:8">
      <c r="D19287" s="32" t="s">
        <v>3</v>
      </c>
      <c r="E19287" s="35">
        <f>Table1[[#This Row],[Annual Salary]]+Table1[[#This Row],[Additional Monetary Compensation]]</f>
        <v>80500</v>
      </c>
      <c r="F19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9287">
        <f>((Table2[[#This Row],[stand total salary]]-B$13)/B$14)</f>
        <v>-8.4559949197385385E-3</v>
      </c>
      <c r="H19287" t="str">
        <f>IF(ABS(Table2[[#This Row],[outliers of stand salary]])&gt;3,"Yes","No")</f>
        <v>No</v>
      </c>
    </row>
    <row r="19288" spans="4:8">
      <c r="D19288" s="33" t="s">
        <v>3</v>
      </c>
      <c r="E19288" s="34">
        <f>Table1[[#This Row],[Annual Salary]]+Table1[[#This Row],[Additional Monetary Compensation]]</f>
        <v>60000</v>
      </c>
      <c r="F19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288">
        <f>((Table2[[#This Row],[stand total salary]]-B$13)/B$14)</f>
        <v>-9.2161249300204973E-3</v>
      </c>
      <c r="H19288" t="str">
        <f>IF(ABS(Table2[[#This Row],[outliers of stand salary]])&gt;3,"Yes","No")</f>
        <v>No</v>
      </c>
    </row>
    <row r="19289" spans="4:8">
      <c r="D19289" s="32" t="s">
        <v>3</v>
      </c>
      <c r="E19289" s="35">
        <f>Table1[[#This Row],[Annual Salary]]+Table1[[#This Row],[Additional Monetary Compensation]]</f>
        <v>39000</v>
      </c>
      <c r="F19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9289">
        <f>((Table2[[#This Row],[stand total salary]]-B$13)/B$14)</f>
        <v>-9.9947946966507974E-3</v>
      </c>
      <c r="H19289" t="str">
        <f>IF(ABS(Table2[[#This Row],[outliers of stand salary]])&gt;3,"Yes","No")</f>
        <v>No</v>
      </c>
    </row>
    <row r="19290" spans="4:8">
      <c r="D19290" s="33" t="s">
        <v>3</v>
      </c>
      <c r="E19290" s="34">
        <f>Table1[[#This Row],[Annual Salary]]+Table1[[#This Row],[Additional Monetary Compensation]]</f>
        <v>148500</v>
      </c>
      <c r="F19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19290">
        <f>((Table2[[#This Row],[stand total salary]]-B$13)/B$14)</f>
        <v>-5.9345880563642338E-3</v>
      </c>
      <c r="H19290" t="str">
        <f>IF(ABS(Table2[[#This Row],[outliers of stand salary]])&gt;3,"Yes","No")</f>
        <v>No</v>
      </c>
    </row>
    <row r="19291" spans="4:8">
      <c r="D19291" s="32" t="s">
        <v>3</v>
      </c>
      <c r="E19291" s="35">
        <f>Table1[[#This Row],[Annual Salary]]+Table1[[#This Row],[Additional Monetary Compensation]]</f>
        <v>109000</v>
      </c>
      <c r="F19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9291">
        <f>((Table2[[#This Row],[stand total salary]]-B$13)/B$14)</f>
        <v>-7.3992288078831309E-3</v>
      </c>
      <c r="H19291" t="str">
        <f>IF(ABS(Table2[[#This Row],[outliers of stand salary]])&gt;3,"Yes","No")</f>
        <v>No</v>
      </c>
    </row>
    <row r="19292" spans="4:8">
      <c r="D19292" s="33" t="s">
        <v>3</v>
      </c>
      <c r="E19292" s="34">
        <f>Table1[[#This Row],[Annual Salary]]+Table1[[#This Row],[Additional Monetary Compensation]]</f>
        <v>59000</v>
      </c>
      <c r="F19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9292">
        <f>((Table2[[#This Row],[stand total salary]]-B$13)/B$14)</f>
        <v>-9.2532044427171781E-3</v>
      </c>
      <c r="H19292" t="str">
        <f>IF(ABS(Table2[[#This Row],[outliers of stand salary]])&gt;3,"Yes","No")</f>
        <v>No</v>
      </c>
    </row>
    <row r="19293" spans="4:8">
      <c r="D19293" s="32" t="s">
        <v>313</v>
      </c>
      <c r="E19293" s="35">
        <f>Table1[[#This Row],[Annual Salary]]+Table1[[#This Row],[Additional Monetary Compensation]]</f>
        <v>70000</v>
      </c>
      <c r="F19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9293">
        <f>((Table2[[#This Row],[stand total salary]]-B$13)/B$14)</f>
        <v>-8.4559949197385385E-3</v>
      </c>
      <c r="H19293" t="str">
        <f>IF(ABS(Table2[[#This Row],[outliers of stand salary]])&gt;3,"Yes","No")</f>
        <v>No</v>
      </c>
    </row>
    <row r="19294" spans="4:8">
      <c r="D19294" s="33" t="s">
        <v>30126</v>
      </c>
      <c r="E19294" s="34">
        <f>Table1[[#This Row],[Annual Salary]]+Table1[[#This Row],[Additional Monetary Compensation]]</f>
        <v>92256</v>
      </c>
      <c r="F19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33.440000000002</v>
      </c>
      <c r="G19294">
        <f>((Table2[[#This Row],[stand total salary]]-B$13)/B$14)</f>
        <v>-8.0542962437098065E-3</v>
      </c>
      <c r="H19294" t="str">
        <f>IF(ABS(Table2[[#This Row],[outliers of stand salary]])&gt;3,"Yes","No")</f>
        <v>No</v>
      </c>
    </row>
    <row r="19295" spans="4:8">
      <c r="D19295" s="32" t="s">
        <v>3</v>
      </c>
      <c r="E19295" s="35">
        <f>Table1[[#This Row],[Annual Salary]]+Table1[[#This Row],[Additional Monetary Compensation]]</f>
        <v>119500</v>
      </c>
      <c r="F19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G19295">
        <f>((Table2[[#This Row],[stand total salary]]-B$13)/B$14)</f>
        <v>-7.0098939245679818E-3</v>
      </c>
      <c r="H19295" t="str">
        <f>IF(ABS(Table2[[#This Row],[outliers of stand salary]])&gt;3,"Yes","No")</f>
        <v>No</v>
      </c>
    </row>
    <row r="19296" spans="4:8">
      <c r="D19296" s="33" t="s">
        <v>3</v>
      </c>
      <c r="E19296" s="34">
        <f>Table1[[#This Row],[Annual Salary]]+Table1[[#This Row],[Additional Monetary Compensation]]</f>
        <v>450000</v>
      </c>
      <c r="F19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19296">
        <f>((Table2[[#This Row],[stand total salary]]-B$13)/B$14)</f>
        <v>5.244885021685069E-3</v>
      </c>
      <c r="H19296" t="str">
        <f>IF(ABS(Table2[[#This Row],[outliers of stand salary]])&gt;3,"Yes","No")</f>
        <v>No</v>
      </c>
    </row>
    <row r="19297" spans="4:8">
      <c r="D19297" s="32" t="s">
        <v>11</v>
      </c>
      <c r="E19297" s="35">
        <f>Table1[[#This Row],[Annual Salary]]+Table1[[#This Row],[Additional Monetary Compensation]]</f>
        <v>115000</v>
      </c>
      <c r="F19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G19297">
        <f>((Table2[[#This Row],[stand total salary]]-B$13)/B$14)</f>
        <v>-5.6843013456616374E-3</v>
      </c>
      <c r="H19297" t="str">
        <f>IF(ABS(Table2[[#This Row],[outliers of stand salary]])&gt;3,"Yes","No")</f>
        <v>No</v>
      </c>
    </row>
    <row r="19298" spans="4:8">
      <c r="D19298" s="33" t="s">
        <v>3</v>
      </c>
      <c r="E19298" s="34">
        <f>Table1[[#This Row],[Annual Salary]]+Table1[[#This Row],[Additional Monetary Compensation]]</f>
        <v>174570</v>
      </c>
      <c r="F19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570</v>
      </c>
      <c r="G19298">
        <f>((Table2[[#This Row],[stand total salary]]-B$13)/B$14)</f>
        <v>-4.9679251603617618E-3</v>
      </c>
      <c r="H19298" t="str">
        <f>IF(ABS(Table2[[#This Row],[outliers of stand salary]])&gt;3,"Yes","No")</f>
        <v>No</v>
      </c>
    </row>
    <row r="19299" spans="4:8">
      <c r="D19299" s="32" t="s">
        <v>3</v>
      </c>
      <c r="E19299" s="35">
        <f>Table1[[#This Row],[Annual Salary]]+Table1[[#This Row],[Additional Monetary Compensation]]</f>
        <v>138490</v>
      </c>
      <c r="F19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490</v>
      </c>
      <c r="G19299">
        <f>((Table2[[#This Row],[stand total salary]]-B$13)/B$14)</f>
        <v>-6.3057539784580107E-3</v>
      </c>
      <c r="H19299" t="str">
        <f>IF(ABS(Table2[[#This Row],[outliers of stand salary]])&gt;3,"Yes","No")</f>
        <v>No</v>
      </c>
    </row>
    <row r="19300" spans="4:8">
      <c r="D19300" s="33" t="s">
        <v>3</v>
      </c>
      <c r="E19300" s="34">
        <f>Table1[[#This Row],[Annual Salary]]+Table1[[#This Row],[Additional Monetary Compensation]]</f>
        <v>57500</v>
      </c>
      <c r="F19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9300">
        <f>((Table2[[#This Row],[stand total salary]]-B$13)/B$14)</f>
        <v>-9.3088237117622003E-3</v>
      </c>
      <c r="H19300" t="str">
        <f>IF(ABS(Table2[[#This Row],[outliers of stand salary]])&gt;3,"Yes","No")</f>
        <v>No</v>
      </c>
    </row>
    <row r="19301" spans="4:8">
      <c r="D19301" s="32" t="s">
        <v>3</v>
      </c>
      <c r="E19301" s="35">
        <f>Table1[[#This Row],[Annual Salary]]+Table1[[#This Row],[Additional Monetary Compensation]]</f>
        <v>750000</v>
      </c>
      <c r="F19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0</v>
      </c>
      <c r="G19301">
        <f>((Table2[[#This Row],[stand total salary]]-B$13)/B$14)</f>
        <v>1.6368738830689351E-2</v>
      </c>
      <c r="H19301" t="str">
        <f>IF(ABS(Table2[[#This Row],[outliers of stand salary]])&gt;3,"Yes","No")</f>
        <v>No</v>
      </c>
    </row>
    <row r="19302" spans="4:8">
      <c r="D19302" s="33" t="s">
        <v>30126</v>
      </c>
      <c r="E19302" s="34">
        <f>Table1[[#This Row],[Annual Salary]]+Table1[[#This Row],[Additional Monetary Compensation]]</f>
        <v>92000</v>
      </c>
      <c r="F19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G19302">
        <f>((Table2[[#This Row],[stand total salary]]-B$13)/B$14)</f>
        <v>-8.0636936754076537E-3</v>
      </c>
      <c r="H19302" t="str">
        <f>IF(ABS(Table2[[#This Row],[outliers of stand salary]])&gt;3,"Yes","No")</f>
        <v>No</v>
      </c>
    </row>
    <row r="19303" spans="4:8">
      <c r="D19303" s="32" t="s">
        <v>3</v>
      </c>
      <c r="E19303" s="35">
        <f>Table1[[#This Row],[Annual Salary]]+Table1[[#This Row],[Additional Monetary Compensation]]</f>
        <v>85000</v>
      </c>
      <c r="F19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303">
        <f>((Table2[[#This Row],[stand total salary]]-B$13)/B$14)</f>
        <v>-8.2891371126034737E-3</v>
      </c>
      <c r="H19303" t="str">
        <f>IF(ABS(Table2[[#This Row],[outliers of stand salary]])&gt;3,"Yes","No")</f>
        <v>No</v>
      </c>
    </row>
    <row r="19304" spans="4:8">
      <c r="D19304" s="33" t="s">
        <v>3</v>
      </c>
      <c r="E19304" s="34">
        <f>Table1[[#This Row],[Annual Salary]]+Table1[[#This Row],[Additional Monetary Compensation]]</f>
        <v>230000</v>
      </c>
      <c r="F19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9304">
        <f>((Table2[[#This Row],[stand total salary]]-B$13)/B$14)</f>
        <v>-2.9126077715847377E-3</v>
      </c>
      <c r="H19304" t="str">
        <f>IF(ABS(Table2[[#This Row],[outliers of stand salary]])&gt;3,"Yes","No")</f>
        <v>No</v>
      </c>
    </row>
    <row r="19305" spans="4:8">
      <c r="D19305" s="32" t="s">
        <v>3</v>
      </c>
      <c r="E19305" s="35">
        <f>Table1[[#This Row],[Annual Salary]]+Table1[[#This Row],[Additional Monetary Compensation]]</f>
        <v>120000</v>
      </c>
      <c r="F19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305">
        <f>((Table2[[#This Row],[stand total salary]]-B$13)/B$14)</f>
        <v>-6.9913541682196413E-3</v>
      </c>
      <c r="H19305" t="str">
        <f>IF(ABS(Table2[[#This Row],[outliers of stand salary]])&gt;3,"Yes","No")</f>
        <v>No</v>
      </c>
    </row>
    <row r="19306" spans="4:8">
      <c r="D19306" s="33" t="s">
        <v>3</v>
      </c>
      <c r="E19306" s="34">
        <f>Table1[[#This Row],[Annual Salary]]+Table1[[#This Row],[Additional Monetary Compensation]]</f>
        <v>40</v>
      </c>
      <c r="F19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</v>
      </c>
      <c r="G19306">
        <f>((Table2[[#This Row],[stand total salary]]-B$13)/B$14)</f>
        <v>-1.1439412511313486E-2</v>
      </c>
      <c r="H19306" t="str">
        <f>IF(ABS(Table2[[#This Row],[outliers of stand salary]])&gt;3,"Yes","No")</f>
        <v>No</v>
      </c>
    </row>
    <row r="19307" spans="4:8">
      <c r="D19307" s="32" t="s">
        <v>3</v>
      </c>
      <c r="E19307" s="35">
        <f>Table1[[#This Row],[Annual Salary]]+Table1[[#This Row],[Additional Monetary Compensation]]</f>
        <v>154000</v>
      </c>
      <c r="F19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9307">
        <f>((Table2[[#This Row],[stand total salary]]-B$13)/B$14)</f>
        <v>-5.730650736532489E-3</v>
      </c>
      <c r="H19307" t="str">
        <f>IF(ABS(Table2[[#This Row],[outliers of stand salary]])&gt;3,"Yes","No")</f>
        <v>No</v>
      </c>
    </row>
    <row r="19308" spans="4:8">
      <c r="D19308" s="33" t="s">
        <v>3</v>
      </c>
      <c r="E19308" s="34">
        <f>Table1[[#This Row],[Annual Salary]]+Table1[[#This Row],[Additional Monetary Compensation]]</f>
        <v>118000</v>
      </c>
      <c r="F19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9308">
        <f>((Table2[[#This Row],[stand total salary]]-B$13)/B$14)</f>
        <v>-7.0655131936130031E-3</v>
      </c>
      <c r="H19308" t="str">
        <f>IF(ABS(Table2[[#This Row],[outliers of stand salary]])&gt;3,"Yes","No")</f>
        <v>No</v>
      </c>
    </row>
    <row r="19309" spans="4:8">
      <c r="D19309" s="32" t="s">
        <v>3</v>
      </c>
      <c r="E19309" s="35">
        <f>Table1[[#This Row],[Annual Salary]]+Table1[[#This Row],[Additional Monetary Compensation]]</f>
        <v>395000</v>
      </c>
      <c r="F19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0</v>
      </c>
      <c r="G19309">
        <f>((Table2[[#This Row],[stand total salary]]-B$13)/B$14)</f>
        <v>3.2055118233676174E-3</v>
      </c>
      <c r="H19309" t="str">
        <f>IF(ABS(Table2[[#This Row],[outliers of stand salary]])&gt;3,"Yes","No")</f>
        <v>No</v>
      </c>
    </row>
    <row r="19310" spans="4:8">
      <c r="D19310" s="33" t="s">
        <v>3</v>
      </c>
      <c r="E19310" s="34">
        <f>Table1[[#This Row],[Annual Salary]]+Table1[[#This Row],[Additional Monetary Compensation]]</f>
        <v>81000</v>
      </c>
      <c r="F19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9310">
        <f>((Table2[[#This Row],[stand total salary]]-B$13)/B$14)</f>
        <v>-8.4374551633901972E-3</v>
      </c>
      <c r="H19310" t="str">
        <f>IF(ABS(Table2[[#This Row],[outliers of stand salary]])&gt;3,"Yes","No")</f>
        <v>No</v>
      </c>
    </row>
    <row r="19311" spans="4:8">
      <c r="D19311" s="32" t="s">
        <v>3</v>
      </c>
      <c r="E19311" s="35">
        <f>Table1[[#This Row],[Annual Salary]]+Table1[[#This Row],[Additional Monetary Compensation]]</f>
        <v>115000</v>
      </c>
      <c r="F19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311">
        <f>((Table2[[#This Row],[stand total salary]]-B$13)/B$14)</f>
        <v>-7.1767517317030457E-3</v>
      </c>
      <c r="H19311" t="str">
        <f>IF(ABS(Table2[[#This Row],[outliers of stand salary]])&gt;3,"Yes","No")</f>
        <v>No</v>
      </c>
    </row>
    <row r="19312" spans="4:8">
      <c r="D19312" s="33" t="s">
        <v>3</v>
      </c>
      <c r="E19312" s="34">
        <f>Table1[[#This Row],[Annual Salary]]+Table1[[#This Row],[Additional Monetary Compensation]]</f>
        <v>43829</v>
      </c>
      <c r="F19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29</v>
      </c>
      <c r="G19312">
        <f>((Table2[[#This Row],[stand total salary]]-B$13)/B$14)</f>
        <v>-9.8157377298385244E-3</v>
      </c>
      <c r="H19312" t="str">
        <f>IF(ABS(Table2[[#This Row],[outliers of stand salary]])&gt;3,"Yes","No")</f>
        <v>No</v>
      </c>
    </row>
    <row r="19313" spans="4:8">
      <c r="D19313" s="32" t="s">
        <v>3</v>
      </c>
      <c r="E19313" s="35">
        <f>Table1[[#This Row],[Annual Salary]]+Table1[[#This Row],[Additional Monetary Compensation]]</f>
        <v>120000</v>
      </c>
      <c r="F19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313">
        <f>((Table2[[#This Row],[stand total salary]]-B$13)/B$14)</f>
        <v>-6.9913541682196413E-3</v>
      </c>
      <c r="H19313" t="str">
        <f>IF(ABS(Table2[[#This Row],[outliers of stand salary]])&gt;3,"Yes","No")</f>
        <v>No</v>
      </c>
    </row>
    <row r="19314" spans="4:8">
      <c r="D19314" s="33" t="s">
        <v>3</v>
      </c>
      <c r="E19314" s="34">
        <f>Table1[[#This Row],[Annual Salary]]+Table1[[#This Row],[Additional Monetary Compensation]]</f>
        <v>65000</v>
      </c>
      <c r="F19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9314">
        <f>((Table2[[#This Row],[stand total salary]]-B$13)/B$14)</f>
        <v>-9.0307273665370929E-3</v>
      </c>
      <c r="H19314" t="str">
        <f>IF(ABS(Table2[[#This Row],[outliers of stand salary]])&gt;3,"Yes","No")</f>
        <v>No</v>
      </c>
    </row>
    <row r="19315" spans="4:8">
      <c r="D19315" s="32" t="s">
        <v>3</v>
      </c>
      <c r="E19315" s="35">
        <f>Table1[[#This Row],[Annual Salary]]+Table1[[#This Row],[Additional Monetary Compensation]]</f>
        <v>50000</v>
      </c>
      <c r="F19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315">
        <f>((Table2[[#This Row],[stand total salary]]-B$13)/B$14)</f>
        <v>-9.586920056987306E-3</v>
      </c>
      <c r="H19315" t="str">
        <f>IF(ABS(Table2[[#This Row],[outliers of stand salary]])&gt;3,"Yes","No")</f>
        <v>No</v>
      </c>
    </row>
    <row r="19316" spans="4:8">
      <c r="D19316" s="33" t="s">
        <v>3</v>
      </c>
      <c r="E19316" s="34">
        <f>Table1[[#This Row],[Annual Salary]]+Table1[[#This Row],[Additional Monetary Compensation]]</f>
        <v>81200</v>
      </c>
      <c r="F19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00</v>
      </c>
      <c r="G19316">
        <f>((Table2[[#This Row],[stand total salary]]-B$13)/B$14)</f>
        <v>-8.430039260850862E-3</v>
      </c>
      <c r="H19316" t="str">
        <f>IF(ABS(Table2[[#This Row],[outliers of stand salary]])&gt;3,"Yes","No")</f>
        <v>No</v>
      </c>
    </row>
    <row r="19317" spans="4:8">
      <c r="D19317" s="32" t="s">
        <v>3</v>
      </c>
      <c r="E19317" s="35">
        <f>Table1[[#This Row],[Annual Salary]]+Table1[[#This Row],[Additional Monetary Compensation]]</f>
        <v>185000</v>
      </c>
      <c r="F19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9317">
        <f>((Table2[[#This Row],[stand total salary]]-B$13)/B$14)</f>
        <v>-4.5811858429353801E-3</v>
      </c>
      <c r="H19317" t="str">
        <f>IF(ABS(Table2[[#This Row],[outliers of stand salary]])&gt;3,"Yes","No")</f>
        <v>No</v>
      </c>
    </row>
    <row r="19318" spans="4:8">
      <c r="D19318" s="33" t="s">
        <v>72</v>
      </c>
      <c r="E19318" s="34">
        <f>Table1[[#This Row],[Annual Salary]]+Table1[[#This Row],[Additional Monetary Compensation]]</f>
        <v>90000</v>
      </c>
      <c r="F19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9318">
        <f>((Table2[[#This Row],[stand total salary]]-B$13)/B$14)</f>
        <v>-9.0047717076494165E-3</v>
      </c>
      <c r="H19318" t="str">
        <f>IF(ABS(Table2[[#This Row],[outliers of stand salary]])&gt;3,"Yes","No")</f>
        <v>No</v>
      </c>
    </row>
    <row r="19319" spans="4:8">
      <c r="D19319" s="32" t="s">
        <v>11</v>
      </c>
      <c r="E19319" s="35">
        <f>Table1[[#This Row],[Annual Salary]]+Table1[[#This Row],[Additional Monetary Compensation]]</f>
        <v>22500</v>
      </c>
      <c r="F19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75.000000000004</v>
      </c>
      <c r="G19319">
        <f>((Table2[[#This Row],[stand total salary]]-B$13)/B$14)</f>
        <v>-1.031460549365967E-2</v>
      </c>
      <c r="H19319" t="str">
        <f>IF(ABS(Table2[[#This Row],[outliers of stand salary]])&gt;3,"Yes","No")</f>
        <v>No</v>
      </c>
    </row>
    <row r="19320" spans="4:8">
      <c r="D19320" s="33" t="s">
        <v>3</v>
      </c>
      <c r="E19320" s="34">
        <f>Table1[[#This Row],[Annual Salary]]+Table1[[#This Row],[Additional Monetary Compensation]]</f>
        <v>108000</v>
      </c>
      <c r="F19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9320">
        <f>((Table2[[#This Row],[stand total salary]]-B$13)/B$14)</f>
        <v>-7.4363083205798127E-3</v>
      </c>
      <c r="H19320" t="str">
        <f>IF(ABS(Table2[[#This Row],[outliers of stand salary]])&gt;3,"Yes","No")</f>
        <v>No</v>
      </c>
    </row>
    <row r="19321" spans="4:8">
      <c r="D19321" s="32" t="s">
        <v>3</v>
      </c>
      <c r="E19321" s="35">
        <f>Table1[[#This Row],[Annual Salary]]+Table1[[#This Row],[Additional Monetary Compensation]]</f>
        <v>1000</v>
      </c>
      <c r="F19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</v>
      </c>
      <c r="G19321">
        <f>((Table2[[#This Row],[stand total salary]]-B$13)/B$14)</f>
        <v>-1.1403816179124672E-2</v>
      </c>
      <c r="H19321" t="str">
        <f>IF(ABS(Table2[[#This Row],[outliers of stand salary]])&gt;3,"Yes","No")</f>
        <v>No</v>
      </c>
    </row>
    <row r="19322" spans="4:8">
      <c r="D19322" s="33" t="s">
        <v>3</v>
      </c>
      <c r="E19322" s="34">
        <f>Table1[[#This Row],[Annual Salary]]+Table1[[#This Row],[Additional Monetary Compensation]]</f>
        <v>135760</v>
      </c>
      <c r="F19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760</v>
      </c>
      <c r="G19322">
        <f>((Table2[[#This Row],[stand total salary]]-B$13)/B$14)</f>
        <v>-6.406981048119949E-3</v>
      </c>
      <c r="H19322" t="str">
        <f>IF(ABS(Table2[[#This Row],[outliers of stand salary]])&gt;3,"Yes","No")</f>
        <v>No</v>
      </c>
    </row>
    <row r="19323" spans="4:8">
      <c r="D19323" s="32" t="s">
        <v>3</v>
      </c>
      <c r="E19323" s="35">
        <f>Table1[[#This Row],[Annual Salary]]+Table1[[#This Row],[Additional Monetary Compensation]]</f>
        <v>59751</v>
      </c>
      <c r="F19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51</v>
      </c>
      <c r="G19323">
        <f>((Table2[[#This Row],[stand total salary]]-B$13)/B$14)</f>
        <v>-9.2253577286819707E-3</v>
      </c>
      <c r="H19323" t="str">
        <f>IF(ABS(Table2[[#This Row],[outliers of stand salary]])&gt;3,"Yes","No")</f>
        <v>No</v>
      </c>
    </row>
    <row r="19324" spans="4:8">
      <c r="D19324" s="33" t="s">
        <v>30126</v>
      </c>
      <c r="E19324" s="34">
        <f>Table1[[#This Row],[Annual Salary]]+Table1[[#This Row],[Additional Monetary Compensation]]</f>
        <v>61000</v>
      </c>
      <c r="F19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90</v>
      </c>
      <c r="G19324">
        <f>((Table2[[#This Row],[stand total salary]]-B$13)/B$14)</f>
        <v>-9.2016639200687925E-3</v>
      </c>
      <c r="H19324" t="str">
        <f>IF(ABS(Table2[[#This Row],[outliers of stand salary]])&gt;3,"Yes","No")</f>
        <v>No</v>
      </c>
    </row>
    <row r="19325" spans="4:8">
      <c r="D19325" s="32" t="s">
        <v>3</v>
      </c>
      <c r="E19325" s="35">
        <f>Table1[[#This Row],[Annual Salary]]+Table1[[#This Row],[Additional Monetary Compensation]]</f>
        <v>174000</v>
      </c>
      <c r="F19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19325">
        <f>((Table2[[#This Row],[stand total salary]]-B$13)/B$14)</f>
        <v>-4.9890604825988706E-3</v>
      </c>
      <c r="H19325" t="str">
        <f>IF(ABS(Table2[[#This Row],[outliers of stand salary]])&gt;3,"Yes","No")</f>
        <v>No</v>
      </c>
    </row>
    <row r="19326" spans="4:8">
      <c r="D19326" s="33" t="s">
        <v>3</v>
      </c>
      <c r="E19326" s="34">
        <f>Table1[[#This Row],[Annual Salary]]+Table1[[#This Row],[Additional Monetary Compensation]]</f>
        <v>115000</v>
      </c>
      <c r="F19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326">
        <f>((Table2[[#This Row],[stand total salary]]-B$13)/B$14)</f>
        <v>-7.1767517317030457E-3</v>
      </c>
      <c r="H19326" t="str">
        <f>IF(ABS(Table2[[#This Row],[outliers of stand salary]])&gt;3,"Yes","No")</f>
        <v>No</v>
      </c>
    </row>
    <row r="19327" spans="4:8">
      <c r="D19327" s="32" t="s">
        <v>3</v>
      </c>
      <c r="E19327" s="35">
        <f>Table1[[#This Row],[Annual Salary]]+Table1[[#This Row],[Additional Monetary Compensation]]</f>
        <v>138430</v>
      </c>
      <c r="F19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430</v>
      </c>
      <c r="G19327">
        <f>((Table2[[#This Row],[stand total salary]]-B$13)/B$14)</f>
        <v>-6.3079787492198109E-3</v>
      </c>
      <c r="H19327" t="str">
        <f>IF(ABS(Table2[[#This Row],[outliers of stand salary]])&gt;3,"Yes","No")</f>
        <v>No</v>
      </c>
    </row>
    <row r="19328" spans="4:8">
      <c r="D19328" s="33" t="s">
        <v>3</v>
      </c>
      <c r="E19328" s="34">
        <f>Table1[[#This Row],[Annual Salary]]+Table1[[#This Row],[Additional Monetary Compensation]]</f>
        <v>54000</v>
      </c>
      <c r="F19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9328">
        <f>((Table2[[#This Row],[stand total salary]]-B$13)/B$14)</f>
        <v>-9.4386020062005825E-3</v>
      </c>
      <c r="H19328" t="str">
        <f>IF(ABS(Table2[[#This Row],[outliers of stand salary]])&gt;3,"Yes","No")</f>
        <v>No</v>
      </c>
    </row>
    <row r="19329" spans="4:8">
      <c r="D19329" s="32" t="s">
        <v>3</v>
      </c>
      <c r="E19329" s="35">
        <f>Table1[[#This Row],[Annual Salary]]+Table1[[#This Row],[Additional Monetary Compensation]]</f>
        <v>90500</v>
      </c>
      <c r="F19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19329">
        <f>((Table2[[#This Row],[stand total salary]]-B$13)/B$14)</f>
        <v>-8.085199792771728E-3</v>
      </c>
      <c r="H19329" t="str">
        <f>IF(ABS(Table2[[#This Row],[outliers of stand salary]])&gt;3,"Yes","No")</f>
        <v>No</v>
      </c>
    </row>
    <row r="19330" spans="4:8">
      <c r="D19330" s="33" t="s">
        <v>3</v>
      </c>
      <c r="E19330" s="34">
        <f>Table1[[#This Row],[Annual Salary]]+Table1[[#This Row],[Additional Monetary Compensation]]</f>
        <v>60000</v>
      </c>
      <c r="F19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330">
        <f>((Table2[[#This Row],[stand total salary]]-B$13)/B$14)</f>
        <v>-9.2161249300204973E-3</v>
      </c>
      <c r="H19330" t="str">
        <f>IF(ABS(Table2[[#This Row],[outliers of stand salary]])&gt;3,"Yes","No")</f>
        <v>No</v>
      </c>
    </row>
    <row r="19331" spans="4:8">
      <c r="D19331" s="32" t="s">
        <v>3</v>
      </c>
      <c r="E19331" s="35">
        <f>Table1[[#This Row],[Annual Salary]]+Table1[[#This Row],[Additional Monetary Compensation]]</f>
        <v>210000</v>
      </c>
      <c r="F19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9331">
        <f>((Table2[[#This Row],[stand total salary]]-B$13)/B$14)</f>
        <v>-3.6541980255183565E-3</v>
      </c>
      <c r="H19331" t="str">
        <f>IF(ABS(Table2[[#This Row],[outliers of stand salary]])&gt;3,"Yes","No")</f>
        <v>No</v>
      </c>
    </row>
    <row r="19332" spans="4:8">
      <c r="D19332" s="33" t="s">
        <v>30126</v>
      </c>
      <c r="E19332" s="34">
        <f>Table1[[#This Row],[Annual Salary]]+Table1[[#This Row],[Additional Monetary Compensation]]</f>
        <v>190000</v>
      </c>
      <c r="F19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100</v>
      </c>
      <c r="G19332">
        <f>((Table2[[#This Row],[stand total salary]]-B$13)/B$14)</f>
        <v>-4.4662393535756691E-3</v>
      </c>
      <c r="H19332" t="str">
        <f>IF(ABS(Table2[[#This Row],[outliers of stand salary]])&gt;3,"Yes","No")</f>
        <v>No</v>
      </c>
    </row>
    <row r="19333" spans="4:8">
      <c r="D19333" s="32" t="s">
        <v>3</v>
      </c>
      <c r="E19333" s="35">
        <f>Table1[[#This Row],[Annual Salary]]+Table1[[#This Row],[Additional Monetary Compensation]]</f>
        <v>50000</v>
      </c>
      <c r="F19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333">
        <f>((Table2[[#This Row],[stand total salary]]-B$13)/B$14)</f>
        <v>-9.586920056987306E-3</v>
      </c>
      <c r="H19333" t="str">
        <f>IF(ABS(Table2[[#This Row],[outliers of stand salary]])&gt;3,"Yes","No")</f>
        <v>No</v>
      </c>
    </row>
    <row r="19334" spans="4:8">
      <c r="D19334" s="33" t="s">
        <v>30126</v>
      </c>
      <c r="E19334" s="34">
        <f>Table1[[#This Row],[Annual Salary]]+Table1[[#This Row],[Additional Monetary Compensation]]</f>
        <v>90000</v>
      </c>
      <c r="F19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19334">
        <f>((Table2[[#This Row],[stand total salary]]-B$13)/B$14)</f>
        <v>-8.1371111105470826E-3</v>
      </c>
      <c r="H19334" t="str">
        <f>IF(ABS(Table2[[#This Row],[outliers of stand salary]])&gt;3,"Yes","No")</f>
        <v>No</v>
      </c>
    </row>
    <row r="19335" spans="4:8">
      <c r="D19335" s="32" t="s">
        <v>11</v>
      </c>
      <c r="E19335" s="35">
        <f>Table1[[#This Row],[Annual Salary]]+Table1[[#This Row],[Additional Monetary Compensation]]</f>
        <v>39800</v>
      </c>
      <c r="F19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30</v>
      </c>
      <c r="G19335">
        <f>((Table2[[#This Row],[stand total salary]]-B$13)/B$14)</f>
        <v>-9.4486134746286869E-3</v>
      </c>
      <c r="H19335" t="str">
        <f>IF(ABS(Table2[[#This Row],[outliers of stand salary]])&gt;3,"Yes","No")</f>
        <v>No</v>
      </c>
    </row>
    <row r="19336" spans="4:8">
      <c r="D19336" s="33" t="s">
        <v>3</v>
      </c>
      <c r="E19336" s="34">
        <f>Table1[[#This Row],[Annual Salary]]+Table1[[#This Row],[Additional Monetary Compensation]]</f>
        <v>66560</v>
      </c>
      <c r="F19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60</v>
      </c>
      <c r="G19336">
        <f>((Table2[[#This Row],[stand total salary]]-B$13)/B$14)</f>
        <v>-8.9728833267302705E-3</v>
      </c>
      <c r="H19336" t="str">
        <f>IF(ABS(Table2[[#This Row],[outliers of stand salary]])&gt;3,"Yes","No")</f>
        <v>No</v>
      </c>
    </row>
    <row r="19337" spans="4:8">
      <c r="D19337" s="32" t="s">
        <v>3</v>
      </c>
      <c r="E19337" s="35">
        <f>Table1[[#This Row],[Annual Salary]]+Table1[[#This Row],[Additional Monetary Compensation]]</f>
        <v>56028</v>
      </c>
      <c r="F19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28</v>
      </c>
      <c r="G19337">
        <f>((Table2[[#This Row],[stand total salary]]-B$13)/B$14)</f>
        <v>-9.3634047544517134E-3</v>
      </c>
      <c r="H19337" t="str">
        <f>IF(ABS(Table2[[#This Row],[outliers of stand salary]])&gt;3,"Yes","No")</f>
        <v>No</v>
      </c>
    </row>
    <row r="19338" spans="4:8">
      <c r="D19338" s="33" t="s">
        <v>3</v>
      </c>
      <c r="E19338" s="34">
        <f>Table1[[#This Row],[Annual Salary]]+Table1[[#This Row],[Additional Monetary Compensation]]</f>
        <v>140000</v>
      </c>
      <c r="F19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338">
        <f>((Table2[[#This Row],[stand total salary]]-B$13)/B$14)</f>
        <v>-6.2497639142860221E-3</v>
      </c>
      <c r="H19338" t="str">
        <f>IF(ABS(Table2[[#This Row],[outliers of stand salary]])&gt;3,"Yes","No")</f>
        <v>No</v>
      </c>
    </row>
    <row r="19339" spans="4:8">
      <c r="D19339" s="32" t="s">
        <v>3</v>
      </c>
      <c r="E19339" s="35">
        <f>Table1[[#This Row],[Annual Salary]]+Table1[[#This Row],[Additional Monetary Compensation]]</f>
        <v>81000</v>
      </c>
      <c r="F19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9339">
        <f>((Table2[[#This Row],[stand total salary]]-B$13)/B$14)</f>
        <v>-8.4374551633901972E-3</v>
      </c>
      <c r="H19339" t="str">
        <f>IF(ABS(Table2[[#This Row],[outliers of stand salary]])&gt;3,"Yes","No")</f>
        <v>No</v>
      </c>
    </row>
    <row r="19340" spans="4:8">
      <c r="D19340" s="33" t="s">
        <v>3</v>
      </c>
      <c r="E19340" s="34">
        <f>Table1[[#This Row],[Annual Salary]]+Table1[[#This Row],[Additional Monetary Compensation]]</f>
        <v>63000</v>
      </c>
      <c r="F19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9340">
        <f>((Table2[[#This Row],[stand total salary]]-B$13)/B$14)</f>
        <v>-9.1048863919304546E-3</v>
      </c>
      <c r="H19340" t="str">
        <f>IF(ABS(Table2[[#This Row],[outliers of stand salary]])&gt;3,"Yes","No")</f>
        <v>No</v>
      </c>
    </row>
    <row r="19341" spans="4:8">
      <c r="D19341" s="32" t="s">
        <v>3</v>
      </c>
      <c r="E19341" s="35">
        <f>Table1[[#This Row],[Annual Salary]]+Table1[[#This Row],[Additional Monetary Compensation]]</f>
        <v>86500</v>
      </c>
      <c r="F19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19341">
        <f>((Table2[[#This Row],[stand total salary]]-B$13)/B$14)</f>
        <v>-8.2335178435584532E-3</v>
      </c>
      <c r="H19341" t="str">
        <f>IF(ABS(Table2[[#This Row],[outliers of stand salary]])&gt;3,"Yes","No")</f>
        <v>No</v>
      </c>
    </row>
    <row r="19342" spans="4:8">
      <c r="D19342" s="33" t="s">
        <v>3</v>
      </c>
      <c r="E19342" s="34">
        <f>Table1[[#This Row],[Annual Salary]]+Table1[[#This Row],[Additional Monetary Compensation]]</f>
        <v>138000</v>
      </c>
      <c r="F19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9342">
        <f>((Table2[[#This Row],[stand total salary]]-B$13)/B$14)</f>
        <v>-6.3239229396793838E-3</v>
      </c>
      <c r="H19342" t="str">
        <f>IF(ABS(Table2[[#This Row],[outliers of stand salary]])&gt;3,"Yes","No")</f>
        <v>No</v>
      </c>
    </row>
    <row r="19343" spans="4:8">
      <c r="D19343" s="32" t="s">
        <v>3</v>
      </c>
      <c r="E19343" s="35">
        <f>Table1[[#This Row],[Annual Salary]]+Table1[[#This Row],[Additional Monetary Compensation]]</f>
        <v>92000</v>
      </c>
      <c r="F19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9343">
        <f>((Table2[[#This Row],[stand total salary]]-B$13)/B$14)</f>
        <v>-8.0295805237267075E-3</v>
      </c>
      <c r="H19343" t="str">
        <f>IF(ABS(Table2[[#This Row],[outliers of stand salary]])&gt;3,"Yes","No")</f>
        <v>No</v>
      </c>
    </row>
    <row r="19344" spans="4:8">
      <c r="D19344" s="33" t="s">
        <v>3</v>
      </c>
      <c r="E19344" s="34">
        <f>Table1[[#This Row],[Annual Salary]]+Table1[[#This Row],[Additional Monetary Compensation]]</f>
        <v>140000</v>
      </c>
      <c r="F19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344">
        <f>((Table2[[#This Row],[stand total salary]]-B$13)/B$14)</f>
        <v>-6.2497639142860221E-3</v>
      </c>
      <c r="H19344" t="str">
        <f>IF(ABS(Table2[[#This Row],[outliers of stand salary]])&gt;3,"Yes","No")</f>
        <v>No</v>
      </c>
    </row>
    <row r="19345" spans="4:8">
      <c r="D19345" s="32" t="s">
        <v>3</v>
      </c>
      <c r="E19345" s="35">
        <f>Table1[[#This Row],[Annual Salary]]+Table1[[#This Row],[Additional Monetary Compensation]]</f>
        <v>54000</v>
      </c>
      <c r="F19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9345">
        <f>((Table2[[#This Row],[stand total salary]]-B$13)/B$14)</f>
        <v>-9.4386020062005825E-3</v>
      </c>
      <c r="H19345" t="str">
        <f>IF(ABS(Table2[[#This Row],[outliers of stand salary]])&gt;3,"Yes","No")</f>
        <v>No</v>
      </c>
    </row>
    <row r="19346" spans="4:8">
      <c r="D19346" s="33" t="s">
        <v>3</v>
      </c>
      <c r="E19346" s="34">
        <f>Table1[[#This Row],[Annual Salary]]+Table1[[#This Row],[Additional Monetary Compensation]]</f>
        <v>314000</v>
      </c>
      <c r="F19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000</v>
      </c>
      <c r="G19346">
        <f>((Table2[[#This Row],[stand total salary]]-B$13)/B$14)</f>
        <v>2.0207129493646125E-4</v>
      </c>
      <c r="H19346" t="str">
        <f>IF(ABS(Table2[[#This Row],[outliers of stand salary]])&gt;3,"Yes","No")</f>
        <v>No</v>
      </c>
    </row>
    <row r="19347" spans="4:8">
      <c r="D19347" s="32" t="s">
        <v>3</v>
      </c>
      <c r="E19347" s="35">
        <f>Table1[[#This Row],[Annual Salary]]+Table1[[#This Row],[Additional Monetary Compensation]]</f>
        <v>119000</v>
      </c>
      <c r="F19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9347">
        <f>((Table2[[#This Row],[stand total salary]]-B$13)/B$14)</f>
        <v>-7.0284336809163222E-3</v>
      </c>
      <c r="H19347" t="str">
        <f>IF(ABS(Table2[[#This Row],[outliers of stand salary]])&gt;3,"Yes","No")</f>
        <v>No</v>
      </c>
    </row>
    <row r="19348" spans="4:8">
      <c r="D19348" s="33" t="s">
        <v>3</v>
      </c>
      <c r="E19348" s="34">
        <f>Table1[[#This Row],[Annual Salary]]+Table1[[#This Row],[Additional Monetary Compensation]]</f>
        <v>287000</v>
      </c>
      <c r="F19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0</v>
      </c>
      <c r="G19348">
        <f>((Table2[[#This Row],[stand total salary]]-B$13)/B$14)</f>
        <v>-7.9907554787392407E-4</v>
      </c>
      <c r="H19348" t="str">
        <f>IF(ABS(Table2[[#This Row],[outliers of stand salary]])&gt;3,"Yes","No")</f>
        <v>No</v>
      </c>
    </row>
    <row r="19349" spans="4:8">
      <c r="D19349" s="32" t="s">
        <v>3</v>
      </c>
      <c r="E19349" s="35">
        <f>Table1[[#This Row],[Annual Salary]]+Table1[[#This Row],[Additional Monetary Compensation]]</f>
        <v>42000</v>
      </c>
      <c r="F19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9349">
        <f>((Table2[[#This Row],[stand total salary]]-B$13)/B$14)</f>
        <v>-9.8835561585607547E-3</v>
      </c>
      <c r="H19349" t="str">
        <f>IF(ABS(Table2[[#This Row],[outliers of stand salary]])&gt;3,"Yes","No")</f>
        <v>No</v>
      </c>
    </row>
    <row r="19350" spans="4:8">
      <c r="D19350" s="33" t="s">
        <v>3</v>
      </c>
      <c r="E19350" s="34">
        <f>Table1[[#This Row],[Annual Salary]]+Table1[[#This Row],[Additional Monetary Compensation]]</f>
        <v>42600</v>
      </c>
      <c r="F19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00</v>
      </c>
      <c r="G19350">
        <f>((Table2[[#This Row],[stand total salary]]-B$13)/B$14)</f>
        <v>-9.8613084509427459E-3</v>
      </c>
      <c r="H19350" t="str">
        <f>IF(ABS(Table2[[#This Row],[outliers of stand salary]])&gt;3,"Yes","No")</f>
        <v>No</v>
      </c>
    </row>
    <row r="19351" spans="4:8">
      <c r="D19351" s="32" t="s">
        <v>3</v>
      </c>
      <c r="E19351" s="35">
        <f>Table1[[#This Row],[Annual Salary]]+Table1[[#This Row],[Additional Monetary Compensation]]</f>
        <v>52248</v>
      </c>
      <c r="F19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48</v>
      </c>
      <c r="G19351">
        <f>((Table2[[#This Row],[stand total salary]]-B$13)/B$14)</f>
        <v>-9.5035653124451672E-3</v>
      </c>
      <c r="H19351" t="str">
        <f>IF(ABS(Table2[[#This Row],[outliers of stand salary]])&gt;3,"Yes","No")</f>
        <v>No</v>
      </c>
    </row>
    <row r="19352" spans="4:8">
      <c r="D19352" s="33" t="s">
        <v>3</v>
      </c>
      <c r="E19352" s="34">
        <f>Table1[[#This Row],[Annual Salary]]+Table1[[#This Row],[Additional Monetary Compensation]]</f>
        <v>151000</v>
      </c>
      <c r="F19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9352">
        <f>((Table2[[#This Row],[stand total salary]]-B$13)/B$14)</f>
        <v>-5.8418892746225316E-3</v>
      </c>
      <c r="H19352" t="str">
        <f>IF(ABS(Table2[[#This Row],[outliers of stand salary]])&gt;3,"Yes","No")</f>
        <v>No</v>
      </c>
    </row>
    <row r="19353" spans="4:8">
      <c r="D19353" s="32" t="s">
        <v>3</v>
      </c>
      <c r="E19353" s="35">
        <f>Table1[[#This Row],[Annual Salary]]+Table1[[#This Row],[Additional Monetary Compensation]]</f>
        <v>165000</v>
      </c>
      <c r="F19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9353">
        <f>((Table2[[#This Row],[stand total salary]]-B$13)/B$14)</f>
        <v>-5.3227760968689985E-3</v>
      </c>
      <c r="H19353" t="str">
        <f>IF(ABS(Table2[[#This Row],[outliers of stand salary]])&gt;3,"Yes","No")</f>
        <v>No</v>
      </c>
    </row>
    <row r="19354" spans="4:8">
      <c r="D19354" s="33" t="s">
        <v>3</v>
      </c>
      <c r="E19354" s="34">
        <f>Table1[[#This Row],[Annual Salary]]+Table1[[#This Row],[Additional Monetary Compensation]]</f>
        <v>71500</v>
      </c>
      <c r="F19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9354">
        <f>((Table2[[#This Row],[stand total salary]]-B$13)/B$14)</f>
        <v>-8.7897105340086663E-3</v>
      </c>
      <c r="H19354" t="str">
        <f>IF(ABS(Table2[[#This Row],[outliers of stand salary]])&gt;3,"Yes","No")</f>
        <v>No</v>
      </c>
    </row>
    <row r="19355" spans="4:8">
      <c r="D19355" s="32" t="s">
        <v>3</v>
      </c>
      <c r="E19355" s="35">
        <f>Table1[[#This Row],[Annual Salary]]+Table1[[#This Row],[Additional Monetary Compensation]]</f>
        <v>45000</v>
      </c>
      <c r="F19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9355">
        <f>((Table2[[#This Row],[stand total salary]]-B$13)/B$14)</f>
        <v>-9.7723176204707121E-3</v>
      </c>
      <c r="H19355" t="str">
        <f>IF(ABS(Table2[[#This Row],[outliers of stand salary]])&gt;3,"Yes","No")</f>
        <v>No</v>
      </c>
    </row>
    <row r="19356" spans="4:8">
      <c r="D19356" s="33" t="s">
        <v>11</v>
      </c>
      <c r="E19356" s="34">
        <f>Table1[[#This Row],[Annual Salary]]+Table1[[#This Row],[Additional Monetary Compensation]]</f>
        <v>18553</v>
      </c>
      <c r="F19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46.550000000003</v>
      </c>
      <c r="G19356">
        <f>((Table2[[#This Row],[stand total salary]]-B$13)/B$14)</f>
        <v>-1.05121818230883E-2</v>
      </c>
      <c r="H19356" t="str">
        <f>IF(ABS(Table2[[#This Row],[outliers of stand salary]])&gt;3,"Yes","No")</f>
        <v>No</v>
      </c>
    </row>
    <row r="19357" spans="4:8">
      <c r="D19357" s="32" t="s">
        <v>3</v>
      </c>
      <c r="E19357" s="35">
        <f>Table1[[#This Row],[Annual Salary]]+Table1[[#This Row],[Additional Monetary Compensation]]</f>
        <v>63000</v>
      </c>
      <c r="F19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9357">
        <f>((Table2[[#This Row],[stand total salary]]-B$13)/B$14)</f>
        <v>-9.1048863919304546E-3</v>
      </c>
      <c r="H19357" t="str">
        <f>IF(ABS(Table2[[#This Row],[outliers of stand salary]])&gt;3,"Yes","No")</f>
        <v>No</v>
      </c>
    </row>
    <row r="19358" spans="4:8">
      <c r="D19358" s="33" t="s">
        <v>3</v>
      </c>
      <c r="E19358" s="34">
        <f>Table1[[#This Row],[Annual Salary]]+Table1[[#This Row],[Additional Monetary Compensation]]</f>
        <v>83700</v>
      </c>
      <c r="F19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9358">
        <f>((Table2[[#This Row],[stand total salary]]-B$13)/B$14)</f>
        <v>-8.337340479109159E-3</v>
      </c>
      <c r="H19358" t="str">
        <f>IF(ABS(Table2[[#This Row],[outliers of stand salary]])&gt;3,"Yes","No")</f>
        <v>No</v>
      </c>
    </row>
    <row r="19359" spans="4:8">
      <c r="D19359" s="32" t="s">
        <v>3</v>
      </c>
      <c r="E19359" s="35">
        <f>Table1[[#This Row],[Annual Salary]]+Table1[[#This Row],[Additional Monetary Compensation]]</f>
        <v>86000</v>
      </c>
      <c r="F19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9359">
        <f>((Table2[[#This Row],[stand total salary]]-B$13)/B$14)</f>
        <v>-8.2520575999067928E-3</v>
      </c>
      <c r="H19359" t="str">
        <f>IF(ABS(Table2[[#This Row],[outliers of stand salary]])&gt;3,"Yes","No")</f>
        <v>No</v>
      </c>
    </row>
    <row r="19360" spans="4:8">
      <c r="D19360" s="33" t="s">
        <v>3</v>
      </c>
      <c r="E19360" s="34">
        <f>Table1[[#This Row],[Annual Salary]]+Table1[[#This Row],[Additional Monetary Compensation]]</f>
        <v>85000</v>
      </c>
      <c r="F19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360">
        <f>((Table2[[#This Row],[stand total salary]]-B$13)/B$14)</f>
        <v>-8.2891371126034737E-3</v>
      </c>
      <c r="H19360" t="str">
        <f>IF(ABS(Table2[[#This Row],[outliers of stand salary]])&gt;3,"Yes","No")</f>
        <v>No</v>
      </c>
    </row>
    <row r="19361" spans="4:8">
      <c r="D19361" s="32" t="s">
        <v>3</v>
      </c>
      <c r="E19361" s="35">
        <f>Table1[[#This Row],[Annual Salary]]+Table1[[#This Row],[Additional Monetary Compensation]]</f>
        <v>243000</v>
      </c>
      <c r="F19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0</v>
      </c>
      <c r="G19361">
        <f>((Table2[[#This Row],[stand total salary]]-B$13)/B$14)</f>
        <v>-2.4305741065278855E-3</v>
      </c>
      <c r="H19361" t="str">
        <f>IF(ABS(Table2[[#This Row],[outliers of stand salary]])&gt;3,"Yes","No")</f>
        <v>No</v>
      </c>
    </row>
    <row r="19362" spans="4:8">
      <c r="D19362" s="33" t="s">
        <v>3</v>
      </c>
      <c r="E19362" s="34">
        <f>Table1[[#This Row],[Annual Salary]]+Table1[[#This Row],[Additional Monetary Compensation]]</f>
        <v>60000</v>
      </c>
      <c r="F19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362">
        <f>((Table2[[#This Row],[stand total salary]]-B$13)/B$14)</f>
        <v>-9.2161249300204973E-3</v>
      </c>
      <c r="H19362" t="str">
        <f>IF(ABS(Table2[[#This Row],[outliers of stand salary]])&gt;3,"Yes","No")</f>
        <v>No</v>
      </c>
    </row>
    <row r="19363" spans="4:8">
      <c r="D19363" s="32" t="s">
        <v>3</v>
      </c>
      <c r="E19363" s="35">
        <f>Table1[[#This Row],[Annual Salary]]+Table1[[#This Row],[Additional Monetary Compensation]]</f>
        <v>144100</v>
      </c>
      <c r="F19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100</v>
      </c>
      <c r="G19363">
        <f>((Table2[[#This Row],[stand total salary]]-B$13)/B$14)</f>
        <v>-6.0977379122296302E-3</v>
      </c>
      <c r="H19363" t="str">
        <f>IF(ABS(Table2[[#This Row],[outliers of stand salary]])&gt;3,"Yes","No")</f>
        <v>No</v>
      </c>
    </row>
    <row r="19364" spans="4:8">
      <c r="D19364" s="33" t="s">
        <v>3</v>
      </c>
      <c r="E19364" s="34">
        <f>Table1[[#This Row],[Annual Salary]]+Table1[[#This Row],[Additional Monetary Compensation]]</f>
        <v>47780</v>
      </c>
      <c r="F19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80</v>
      </c>
      <c r="G19364">
        <f>((Table2[[#This Row],[stand total salary]]-B$13)/B$14)</f>
        <v>-9.6692365751739392E-3</v>
      </c>
      <c r="H19364" t="str">
        <f>IF(ABS(Table2[[#This Row],[outliers of stand salary]])&gt;3,"Yes","No")</f>
        <v>No</v>
      </c>
    </row>
    <row r="19365" spans="4:8">
      <c r="D19365" s="32" t="s">
        <v>3</v>
      </c>
      <c r="E19365" s="35">
        <f>Table1[[#This Row],[Annual Salary]]+Table1[[#This Row],[Additional Monetary Compensation]]</f>
        <v>145000</v>
      </c>
      <c r="F19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9365">
        <f>((Table2[[#This Row],[stand total salary]]-B$13)/B$14)</f>
        <v>-6.0643663508026177E-3</v>
      </c>
      <c r="H19365" t="str">
        <f>IF(ABS(Table2[[#This Row],[outliers of stand salary]])&gt;3,"Yes","No")</f>
        <v>No</v>
      </c>
    </row>
    <row r="19366" spans="4:8">
      <c r="D19366" s="33" t="s">
        <v>11</v>
      </c>
      <c r="E19366" s="34">
        <f>Table1[[#This Row],[Annual Salary]]+Table1[[#This Row],[Additional Monetary Compensation]]</f>
        <v>119600</v>
      </c>
      <c r="F19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460</v>
      </c>
      <c r="G19366">
        <f>((Table2[[#This Row],[stand total salary]]-B$13)/B$14)</f>
        <v>-5.4540375718152489E-3</v>
      </c>
      <c r="H19366" t="str">
        <f>IF(ABS(Table2[[#This Row],[outliers of stand salary]])&gt;3,"Yes","No")</f>
        <v>No</v>
      </c>
    </row>
    <row r="19367" spans="4:8">
      <c r="D19367" s="32" t="s">
        <v>72</v>
      </c>
      <c r="E19367" s="35">
        <f>Table1[[#This Row],[Annual Salary]]+Table1[[#This Row],[Additional Monetary Compensation]]</f>
        <v>83000</v>
      </c>
      <c r="F19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G19367">
        <f>((Table2[[#This Row],[stand total salary]]-B$13)/B$14)</f>
        <v>-9.1942480175294557E-3</v>
      </c>
      <c r="H19367" t="str">
        <f>IF(ABS(Table2[[#This Row],[outliers of stand salary]])&gt;3,"Yes","No")</f>
        <v>No</v>
      </c>
    </row>
    <row r="19368" spans="4:8">
      <c r="D19368" s="33" t="s">
        <v>3</v>
      </c>
      <c r="E19368" s="34">
        <f>Table1[[#This Row],[Annual Salary]]+Table1[[#This Row],[Additional Monetary Compensation]]</f>
        <v>92000</v>
      </c>
      <c r="F19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9368">
        <f>((Table2[[#This Row],[stand total salary]]-B$13)/B$14)</f>
        <v>-8.0295805237267075E-3</v>
      </c>
      <c r="H19368" t="str">
        <f>IF(ABS(Table2[[#This Row],[outliers of stand salary]])&gt;3,"Yes","No")</f>
        <v>No</v>
      </c>
    </row>
    <row r="19369" spans="4:8">
      <c r="D19369" s="32" t="s">
        <v>3</v>
      </c>
      <c r="E19369" s="35">
        <f>Table1[[#This Row],[Annual Salary]]+Table1[[#This Row],[Additional Monetary Compensation]]</f>
        <v>54062</v>
      </c>
      <c r="F19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62</v>
      </c>
      <c r="G19369">
        <f>((Table2[[#This Row],[stand total salary]]-B$13)/B$14)</f>
        <v>-9.4363030764133896E-3</v>
      </c>
      <c r="H19369" t="str">
        <f>IF(ABS(Table2[[#This Row],[outliers of stand salary]])&gt;3,"Yes","No")</f>
        <v>No</v>
      </c>
    </row>
    <row r="19370" spans="4:8">
      <c r="D19370" s="33" t="s">
        <v>3</v>
      </c>
      <c r="E19370" s="34">
        <f>Table1[[#This Row],[Annual Salary]]+Table1[[#This Row],[Additional Monetary Compensation]]</f>
        <v>61000</v>
      </c>
      <c r="F19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9370">
        <f>((Table2[[#This Row],[stand total salary]]-B$13)/B$14)</f>
        <v>-9.1790454173238164E-3</v>
      </c>
      <c r="H19370" t="str">
        <f>IF(ABS(Table2[[#This Row],[outliers of stand salary]])&gt;3,"Yes","No")</f>
        <v>No</v>
      </c>
    </row>
    <row r="19371" spans="4:8">
      <c r="D19371" s="32" t="s">
        <v>3</v>
      </c>
      <c r="E19371" s="35">
        <f>Table1[[#This Row],[Annual Salary]]+Table1[[#This Row],[Additional Monetary Compensation]]</f>
        <v>38500</v>
      </c>
      <c r="F19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19371">
        <f>((Table2[[#This Row],[stand total salary]]-B$13)/B$14)</f>
        <v>-1.0013334452999137E-2</v>
      </c>
      <c r="H19371" t="str">
        <f>IF(ABS(Table2[[#This Row],[outliers of stand salary]])&gt;3,"Yes","No")</f>
        <v>No</v>
      </c>
    </row>
    <row r="19372" spans="4:8">
      <c r="D19372" s="33" t="s">
        <v>3</v>
      </c>
      <c r="E19372" s="34">
        <f>Table1[[#This Row],[Annual Salary]]+Table1[[#This Row],[Additional Monetary Compensation]]</f>
        <v>340000</v>
      </c>
      <c r="F19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G19372">
        <f>((Table2[[#This Row],[stand total salary]]-B$13)/B$14)</f>
        <v>1.1661386250501656E-3</v>
      </c>
      <c r="H19372" t="str">
        <f>IF(ABS(Table2[[#This Row],[outliers of stand salary]])&gt;3,"Yes","No")</f>
        <v>No</v>
      </c>
    </row>
    <row r="19373" spans="4:8">
      <c r="D19373" s="32" t="s">
        <v>3</v>
      </c>
      <c r="E19373" s="35">
        <f>Table1[[#This Row],[Annual Salary]]+Table1[[#This Row],[Additional Monetary Compensation]]</f>
        <v>110000</v>
      </c>
      <c r="F19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373">
        <f>((Table2[[#This Row],[stand total salary]]-B$13)/B$14)</f>
        <v>-7.3621492951864501E-3</v>
      </c>
      <c r="H19373" t="str">
        <f>IF(ABS(Table2[[#This Row],[outliers of stand salary]])&gt;3,"Yes","No")</f>
        <v>No</v>
      </c>
    </row>
    <row r="19374" spans="4:8">
      <c r="D19374" s="33" t="s">
        <v>3</v>
      </c>
      <c r="E19374" s="34">
        <f>Table1[[#This Row],[Annual Salary]]+Table1[[#This Row],[Additional Monetary Compensation]]</f>
        <v>165000</v>
      </c>
      <c r="F19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9374">
        <f>((Table2[[#This Row],[stand total salary]]-B$13)/B$14)</f>
        <v>-5.3227760968689985E-3</v>
      </c>
      <c r="H19374" t="str">
        <f>IF(ABS(Table2[[#This Row],[outliers of stand salary]])&gt;3,"Yes","No")</f>
        <v>No</v>
      </c>
    </row>
    <row r="19375" spans="4:8">
      <c r="D19375" s="32" t="s">
        <v>3</v>
      </c>
      <c r="E19375" s="35">
        <f>Table1[[#This Row],[Annual Salary]]+Table1[[#This Row],[Additional Monetary Compensation]]</f>
        <v>57500</v>
      </c>
      <c r="F19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9375">
        <f>((Table2[[#This Row],[stand total salary]]-B$13)/B$14)</f>
        <v>-9.3088237117622003E-3</v>
      </c>
      <c r="H19375" t="str">
        <f>IF(ABS(Table2[[#This Row],[outliers of stand salary]])&gt;3,"Yes","No")</f>
        <v>No</v>
      </c>
    </row>
    <row r="19376" spans="4:8">
      <c r="D19376" s="33" t="s">
        <v>3</v>
      </c>
      <c r="E19376" s="34">
        <f>Table1[[#This Row],[Annual Salary]]+Table1[[#This Row],[Additional Monetary Compensation]]</f>
        <v>373000</v>
      </c>
      <c r="F19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000</v>
      </c>
      <c r="G19376">
        <f>((Table2[[#This Row],[stand total salary]]-B$13)/B$14)</f>
        <v>2.3897625440406369E-3</v>
      </c>
      <c r="H19376" t="str">
        <f>IF(ABS(Table2[[#This Row],[outliers of stand salary]])&gt;3,"Yes","No")</f>
        <v>No</v>
      </c>
    </row>
    <row r="19377" spans="4:8">
      <c r="D19377" s="32" t="s">
        <v>3</v>
      </c>
      <c r="E19377" s="35">
        <f>Table1[[#This Row],[Annual Salary]]+Table1[[#This Row],[Additional Monetary Compensation]]</f>
        <v>48500</v>
      </c>
      <c r="F19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19377">
        <f>((Table2[[#This Row],[stand total salary]]-B$13)/B$14)</f>
        <v>-9.6425393260323282E-3</v>
      </c>
      <c r="H19377" t="str">
        <f>IF(ABS(Table2[[#This Row],[outliers of stand salary]])&gt;3,"Yes","No")</f>
        <v>No</v>
      </c>
    </row>
    <row r="19378" spans="4:8">
      <c r="D19378" s="33" t="s">
        <v>3</v>
      </c>
      <c r="E19378" s="34">
        <f>Table1[[#This Row],[Annual Salary]]+Table1[[#This Row],[Additional Monetary Compensation]]</f>
        <v>34000</v>
      </c>
      <c r="F19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9378">
        <f>((Table2[[#This Row],[stand total salary]]-B$13)/B$14)</f>
        <v>-1.0180192260134202E-2</v>
      </c>
      <c r="H19378" t="str">
        <f>IF(ABS(Table2[[#This Row],[outliers of stand salary]])&gt;3,"Yes","No")</f>
        <v>No</v>
      </c>
    </row>
    <row r="19379" spans="4:8">
      <c r="D19379" s="32" t="s">
        <v>3</v>
      </c>
      <c r="E19379" s="35">
        <f>Table1[[#This Row],[Annual Salary]]+Table1[[#This Row],[Additional Monetary Compensation]]</f>
        <v>56000</v>
      </c>
      <c r="F19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9379">
        <f>((Table2[[#This Row],[stand total salary]]-B$13)/B$14)</f>
        <v>-9.3644429808072208E-3</v>
      </c>
      <c r="H19379" t="str">
        <f>IF(ABS(Table2[[#This Row],[outliers of stand salary]])&gt;3,"Yes","No")</f>
        <v>No</v>
      </c>
    </row>
    <row r="19380" spans="4:8">
      <c r="D19380" s="33" t="s">
        <v>3</v>
      </c>
      <c r="E19380" s="34">
        <f>Table1[[#This Row],[Annual Salary]]+Table1[[#This Row],[Additional Monetary Compensation]]</f>
        <v>120000</v>
      </c>
      <c r="F19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380">
        <f>((Table2[[#This Row],[stand total salary]]-B$13)/B$14)</f>
        <v>-6.9913541682196413E-3</v>
      </c>
      <c r="H19380" t="str">
        <f>IF(ABS(Table2[[#This Row],[outliers of stand salary]])&gt;3,"Yes","No")</f>
        <v>No</v>
      </c>
    </row>
    <row r="19381" spans="4:8">
      <c r="D19381" s="32" t="s">
        <v>3</v>
      </c>
      <c r="E19381" s="35">
        <f>Table1[[#This Row],[Annual Salary]]+Table1[[#This Row],[Additional Monetary Compensation]]</f>
        <v>102000</v>
      </c>
      <c r="F19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9381">
        <f>((Table2[[#This Row],[stand total salary]]-B$13)/B$14)</f>
        <v>-7.6587853967598979E-3</v>
      </c>
      <c r="H19381" t="str">
        <f>IF(ABS(Table2[[#This Row],[outliers of stand salary]])&gt;3,"Yes","No")</f>
        <v>No</v>
      </c>
    </row>
    <row r="19382" spans="4:8">
      <c r="D19382" s="33" t="s">
        <v>313</v>
      </c>
      <c r="E19382" s="34">
        <f>Table1[[#This Row],[Annual Salary]]+Table1[[#This Row],[Additional Monetary Compensation]]</f>
        <v>68000</v>
      </c>
      <c r="F19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G19382">
        <f>((Table2[[#This Row],[stand total salary]]-B$13)/B$14)</f>
        <v>-8.5412777989409047E-3</v>
      </c>
      <c r="H19382" t="str">
        <f>IF(ABS(Table2[[#This Row],[outliers of stand salary]])&gt;3,"Yes","No")</f>
        <v>No</v>
      </c>
    </row>
    <row r="19383" spans="4:8">
      <c r="D19383" s="32" t="s">
        <v>3</v>
      </c>
      <c r="E19383" s="35">
        <f>Table1[[#This Row],[Annual Salary]]+Table1[[#This Row],[Additional Monetary Compensation]]</f>
        <v>102500</v>
      </c>
      <c r="F19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19383">
        <f>((Table2[[#This Row],[stand total salary]]-B$13)/B$14)</f>
        <v>-7.6402456404115575E-3</v>
      </c>
      <c r="H19383" t="str">
        <f>IF(ABS(Table2[[#This Row],[outliers of stand salary]])&gt;3,"Yes","No")</f>
        <v>No</v>
      </c>
    </row>
    <row r="19384" spans="4:8">
      <c r="D19384" s="33" t="s">
        <v>11</v>
      </c>
      <c r="E19384" s="34">
        <f>Table1[[#This Row],[Annual Salary]]+Table1[[#This Row],[Additional Monetary Compensation]]</f>
        <v>51000</v>
      </c>
      <c r="F19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G19384">
        <f>((Table2[[#This Row],[stand total salary]]-B$13)/B$14)</f>
        <v>-8.8879712426548716E-3</v>
      </c>
      <c r="H19384" t="str">
        <f>IF(ABS(Table2[[#This Row],[outliers of stand salary]])&gt;3,"Yes","No")</f>
        <v>No</v>
      </c>
    </row>
    <row r="19385" spans="4:8">
      <c r="D19385" s="32" t="s">
        <v>3</v>
      </c>
      <c r="E19385" s="35">
        <f>Table1[[#This Row],[Annual Salary]]+Table1[[#This Row],[Additional Monetary Compensation]]</f>
        <v>147000</v>
      </c>
      <c r="F19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9385">
        <f>((Table2[[#This Row],[stand total salary]]-B$13)/B$14)</f>
        <v>-5.990207325409256E-3</v>
      </c>
      <c r="H19385" t="str">
        <f>IF(ABS(Table2[[#This Row],[outliers of stand salary]])&gt;3,"Yes","No")</f>
        <v>No</v>
      </c>
    </row>
    <row r="19386" spans="4:8">
      <c r="D19386" s="33" t="s">
        <v>3</v>
      </c>
      <c r="E19386" s="34">
        <f>Table1[[#This Row],[Annual Salary]]+Table1[[#This Row],[Additional Monetary Compensation]]</f>
        <v>80000</v>
      </c>
      <c r="F19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386">
        <f>((Table2[[#This Row],[stand total salary]]-B$13)/B$14)</f>
        <v>-8.474534676086878E-3</v>
      </c>
      <c r="H19386" t="str">
        <f>IF(ABS(Table2[[#This Row],[outliers of stand salary]])&gt;3,"Yes","No")</f>
        <v>No</v>
      </c>
    </row>
    <row r="19387" spans="4:8">
      <c r="D19387" s="32" t="s">
        <v>11</v>
      </c>
      <c r="E19387" s="35">
        <f>Table1[[#This Row],[Annual Salary]]+Table1[[#This Row],[Additional Monetary Compensation]]</f>
        <v>28000</v>
      </c>
      <c r="F19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19387">
        <f>((Table2[[#This Row],[stand total salary]]-B$13)/B$14)</f>
        <v>-1.0039290111886813E-2</v>
      </c>
      <c r="H19387" t="str">
        <f>IF(ABS(Table2[[#This Row],[outliers of stand salary]])&gt;3,"Yes","No")</f>
        <v>No</v>
      </c>
    </row>
    <row r="19388" spans="4:8">
      <c r="D19388" s="33" t="s">
        <v>3</v>
      </c>
      <c r="E19388" s="34">
        <f>Table1[[#This Row],[Annual Salary]]+Table1[[#This Row],[Additional Monetary Compensation]]</f>
        <v>68000</v>
      </c>
      <c r="F19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9388">
        <f>((Table2[[#This Row],[stand total salary]]-B$13)/B$14)</f>
        <v>-8.9194888284470503E-3</v>
      </c>
      <c r="H19388" t="str">
        <f>IF(ABS(Table2[[#This Row],[outliers of stand salary]])&gt;3,"Yes","No")</f>
        <v>No</v>
      </c>
    </row>
    <row r="19389" spans="4:8">
      <c r="D19389" s="32" t="s">
        <v>11</v>
      </c>
      <c r="E19389" s="35">
        <f>Table1[[#This Row],[Annual Salary]]+Table1[[#This Row],[Additional Monetary Compensation]]</f>
        <v>28000</v>
      </c>
      <c r="F19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19389">
        <f>((Table2[[#This Row],[stand total salary]]-B$13)/B$14)</f>
        <v>-1.0039290111886813E-2</v>
      </c>
      <c r="H19389" t="str">
        <f>IF(ABS(Table2[[#This Row],[outliers of stand salary]])&gt;3,"Yes","No")</f>
        <v>No</v>
      </c>
    </row>
    <row r="19390" spans="4:8">
      <c r="D19390" s="33" t="s">
        <v>3</v>
      </c>
      <c r="E19390" s="34">
        <f>Table1[[#This Row],[Annual Salary]]+Table1[[#This Row],[Additional Monetary Compensation]]</f>
        <v>49757</v>
      </c>
      <c r="F19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57</v>
      </c>
      <c r="G19390">
        <f>((Table2[[#This Row],[stand total salary]]-B$13)/B$14)</f>
        <v>-9.5959303785725994E-3</v>
      </c>
      <c r="H19390" t="str">
        <f>IF(ABS(Table2[[#This Row],[outliers of stand salary]])&gt;3,"Yes","No")</f>
        <v>No</v>
      </c>
    </row>
    <row r="19391" spans="4:8">
      <c r="D19391" s="32" t="s">
        <v>3</v>
      </c>
      <c r="E19391" s="35">
        <f>Table1[[#This Row],[Annual Salary]]+Table1[[#This Row],[Additional Monetary Compensation]]</f>
        <v>155000</v>
      </c>
      <c r="F19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9391">
        <f>((Table2[[#This Row],[stand total salary]]-B$13)/B$14)</f>
        <v>-5.6935712238358081E-3</v>
      </c>
      <c r="H19391" t="str">
        <f>IF(ABS(Table2[[#This Row],[outliers of stand salary]])&gt;3,"Yes","No")</f>
        <v>No</v>
      </c>
    </row>
    <row r="19392" spans="4:8">
      <c r="D19392" s="33" t="s">
        <v>3</v>
      </c>
      <c r="E19392" s="34">
        <f>Table1[[#This Row],[Annual Salary]]+Table1[[#This Row],[Additional Monetary Compensation]]</f>
        <v>97000</v>
      </c>
      <c r="F19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9392">
        <f>((Table2[[#This Row],[stand total salary]]-B$13)/B$14)</f>
        <v>-7.8441829602433032E-3</v>
      </c>
      <c r="H19392" t="str">
        <f>IF(ABS(Table2[[#This Row],[outliers of stand salary]])&gt;3,"Yes","No")</f>
        <v>No</v>
      </c>
    </row>
    <row r="19393" spans="4:8">
      <c r="D19393" s="32" t="s">
        <v>3</v>
      </c>
      <c r="E19393" s="35">
        <f>Table1[[#This Row],[Annual Salary]]+Table1[[#This Row],[Additional Monetary Compensation]]</f>
        <v>180000</v>
      </c>
      <c r="F19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9393">
        <f>((Table2[[#This Row],[stand total salary]]-B$13)/B$14)</f>
        <v>-4.7665834064187845E-3</v>
      </c>
      <c r="H19393" t="str">
        <f>IF(ABS(Table2[[#This Row],[outliers of stand salary]])&gt;3,"Yes","No")</f>
        <v>No</v>
      </c>
    </row>
    <row r="19394" spans="4:8">
      <c r="D19394" s="33" t="s">
        <v>3</v>
      </c>
      <c r="E19394" s="34">
        <f>Table1[[#This Row],[Annual Salary]]+Table1[[#This Row],[Additional Monetary Compensation]]</f>
        <v>70850</v>
      </c>
      <c r="F19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50</v>
      </c>
      <c r="G19394">
        <f>((Table2[[#This Row],[stand total salary]]-B$13)/B$14)</f>
        <v>-8.8138122172615099E-3</v>
      </c>
      <c r="H19394" t="str">
        <f>IF(ABS(Table2[[#This Row],[outliers of stand salary]])&gt;3,"Yes","No")</f>
        <v>No</v>
      </c>
    </row>
    <row r="19395" spans="4:8">
      <c r="D19395" s="32" t="s">
        <v>3</v>
      </c>
      <c r="E19395" s="35">
        <f>Table1[[#This Row],[Annual Salary]]+Table1[[#This Row],[Additional Monetary Compensation]]</f>
        <v>57750</v>
      </c>
      <c r="F19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50</v>
      </c>
      <c r="G19395">
        <f>((Table2[[#This Row],[stand total salary]]-B$13)/B$14)</f>
        <v>-9.2995538335880288E-3</v>
      </c>
      <c r="H19395" t="str">
        <f>IF(ABS(Table2[[#This Row],[outliers of stand salary]])&gt;3,"Yes","No")</f>
        <v>No</v>
      </c>
    </row>
    <row r="19396" spans="4:8">
      <c r="D19396" s="33" t="s">
        <v>3</v>
      </c>
      <c r="E19396" s="34">
        <f>Table1[[#This Row],[Annual Salary]]+Table1[[#This Row],[Additional Monetary Compensation]]</f>
        <v>46000</v>
      </c>
      <c r="F19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9396">
        <f>((Table2[[#This Row],[stand total salary]]-B$13)/B$14)</f>
        <v>-9.7352381077740312E-3</v>
      </c>
      <c r="H19396" t="str">
        <f>IF(ABS(Table2[[#This Row],[outliers of stand salary]])&gt;3,"Yes","No")</f>
        <v>No</v>
      </c>
    </row>
    <row r="19397" spans="4:8">
      <c r="D19397" s="32" t="s">
        <v>3</v>
      </c>
      <c r="E19397" s="35">
        <f>Table1[[#This Row],[Annual Salary]]+Table1[[#This Row],[Additional Monetary Compensation]]</f>
        <v>95200</v>
      </c>
      <c r="F19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G19397">
        <f>((Table2[[#This Row],[stand total salary]]-B$13)/B$14)</f>
        <v>-7.910926083097328E-3</v>
      </c>
      <c r="H19397" t="str">
        <f>IF(ABS(Table2[[#This Row],[outliers of stand salary]])&gt;3,"Yes","No")</f>
        <v>No</v>
      </c>
    </row>
    <row r="19398" spans="4:8">
      <c r="D19398" s="33" t="s">
        <v>3</v>
      </c>
      <c r="E19398" s="34">
        <f>Table1[[#This Row],[Annual Salary]]+Table1[[#This Row],[Additional Monetary Compensation]]</f>
        <v>140000</v>
      </c>
      <c r="F19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398">
        <f>((Table2[[#This Row],[stand total salary]]-B$13)/B$14)</f>
        <v>-6.2497639142860221E-3</v>
      </c>
      <c r="H19398" t="str">
        <f>IF(ABS(Table2[[#This Row],[outliers of stand salary]])&gt;3,"Yes","No")</f>
        <v>No</v>
      </c>
    </row>
    <row r="19399" spans="4:8">
      <c r="D19399" s="32" t="s">
        <v>3</v>
      </c>
      <c r="E19399" s="35">
        <f>Table1[[#This Row],[Annual Salary]]+Table1[[#This Row],[Additional Monetary Compensation]]</f>
        <v>55000</v>
      </c>
      <c r="F19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9399">
        <f>((Table2[[#This Row],[stand total salary]]-B$13)/B$14)</f>
        <v>-9.4015224935039016E-3</v>
      </c>
      <c r="H19399" t="str">
        <f>IF(ABS(Table2[[#This Row],[outliers of stand salary]])&gt;3,"Yes","No")</f>
        <v>No</v>
      </c>
    </row>
    <row r="19400" spans="4:8">
      <c r="D19400" s="33" t="s">
        <v>3</v>
      </c>
      <c r="E19400" s="34">
        <f>Table1[[#This Row],[Annual Salary]]+Table1[[#This Row],[Additional Monetary Compensation]]</f>
        <v>70000</v>
      </c>
      <c r="F19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400">
        <f>((Table2[[#This Row],[stand total salary]]-B$13)/B$14)</f>
        <v>-8.8453298030536885E-3</v>
      </c>
      <c r="H19400" t="str">
        <f>IF(ABS(Table2[[#This Row],[outliers of stand salary]])&gt;3,"Yes","No")</f>
        <v>No</v>
      </c>
    </row>
    <row r="19401" spans="4:8">
      <c r="D19401" s="32" t="s">
        <v>3</v>
      </c>
      <c r="E19401" s="35">
        <f>Table1[[#This Row],[Annual Salary]]+Table1[[#This Row],[Additional Monetary Compensation]]</f>
        <v>250000</v>
      </c>
      <c r="F19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9401">
        <f>((Table2[[#This Row],[stand total salary]]-B$13)/B$14)</f>
        <v>-2.1710175176511189E-3</v>
      </c>
      <c r="H19401" t="str">
        <f>IF(ABS(Table2[[#This Row],[outliers of stand salary]])&gt;3,"Yes","No")</f>
        <v>No</v>
      </c>
    </row>
    <row r="19402" spans="4:8">
      <c r="D19402" s="33" t="s">
        <v>3</v>
      </c>
      <c r="E19402" s="34">
        <f>Table1[[#This Row],[Annual Salary]]+Table1[[#This Row],[Additional Monetary Compensation]]</f>
        <v>89000</v>
      </c>
      <c r="F19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9402">
        <f>((Table2[[#This Row],[stand total salary]]-B$13)/B$14)</f>
        <v>-8.1408190618167502E-3</v>
      </c>
      <c r="H19402" t="str">
        <f>IF(ABS(Table2[[#This Row],[outliers of stand salary]])&gt;3,"Yes","No")</f>
        <v>No</v>
      </c>
    </row>
    <row r="19403" spans="4:8">
      <c r="D19403" s="32" t="s">
        <v>11</v>
      </c>
      <c r="E19403" s="35">
        <f>Table1[[#This Row],[Annual Salary]]+Table1[[#This Row],[Additional Monetary Compensation]]</f>
        <v>56450</v>
      </c>
      <c r="F19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7.5</v>
      </c>
      <c r="G19403">
        <f>((Table2[[#This Row],[stand total salary]]-B$13)/B$14)</f>
        <v>-8.6151587279890418E-3</v>
      </c>
      <c r="H19403" t="str">
        <f>IF(ABS(Table2[[#This Row],[outliers of stand salary]])&gt;3,"Yes","No")</f>
        <v>No</v>
      </c>
    </row>
    <row r="19404" spans="4:8">
      <c r="D19404" s="33" t="s">
        <v>3</v>
      </c>
      <c r="E19404" s="34">
        <f>Table1[[#This Row],[Annual Salary]]+Table1[[#This Row],[Additional Monetary Compensation]]</f>
        <v>49500</v>
      </c>
      <c r="F19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9404">
        <f>((Table2[[#This Row],[stand total salary]]-B$13)/B$14)</f>
        <v>-9.6054598133356473E-3</v>
      </c>
      <c r="H19404" t="str">
        <f>IF(ABS(Table2[[#This Row],[outliers of stand salary]])&gt;3,"Yes","No")</f>
        <v>No</v>
      </c>
    </row>
    <row r="19405" spans="4:8">
      <c r="D19405" s="32" t="s">
        <v>3</v>
      </c>
      <c r="E19405" s="35">
        <f>Table1[[#This Row],[Annual Salary]]+Table1[[#This Row],[Additional Monetary Compensation]]</f>
        <v>104500</v>
      </c>
      <c r="F19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19405">
        <f>((Table2[[#This Row],[stand total salary]]-B$13)/B$14)</f>
        <v>-7.5660866150181957E-3</v>
      </c>
      <c r="H19405" t="str">
        <f>IF(ABS(Table2[[#This Row],[outliers of stand salary]])&gt;3,"Yes","No")</f>
        <v>No</v>
      </c>
    </row>
    <row r="19406" spans="4:8">
      <c r="D19406" s="33" t="s">
        <v>3</v>
      </c>
      <c r="E19406" s="34">
        <f>Table1[[#This Row],[Annual Salary]]+Table1[[#This Row],[Additional Monetary Compensation]]</f>
        <v>28080</v>
      </c>
      <c r="F19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</v>
      </c>
      <c r="G19406">
        <f>((Table2[[#This Row],[stand total salary]]-B$13)/B$14)</f>
        <v>-1.0399702975298552E-2</v>
      </c>
      <c r="H19406" t="str">
        <f>IF(ABS(Table2[[#This Row],[outliers of stand salary]])&gt;3,"Yes","No")</f>
        <v>No</v>
      </c>
    </row>
    <row r="19407" spans="4:8">
      <c r="D19407" s="32" t="s">
        <v>3</v>
      </c>
      <c r="E19407" s="35">
        <f>Table1[[#This Row],[Annual Salary]]+Table1[[#This Row],[Additional Monetary Compensation]]</f>
        <v>250000</v>
      </c>
      <c r="F19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9407">
        <f>((Table2[[#This Row],[stand total salary]]-B$13)/B$14)</f>
        <v>-2.1710175176511189E-3</v>
      </c>
      <c r="H19407" t="str">
        <f>IF(ABS(Table2[[#This Row],[outliers of stand salary]])&gt;3,"Yes","No")</f>
        <v>No</v>
      </c>
    </row>
    <row r="19408" spans="4:8">
      <c r="D19408" s="33" t="s">
        <v>3</v>
      </c>
      <c r="E19408" s="34">
        <f>Table1[[#This Row],[Annual Salary]]+Table1[[#This Row],[Additional Monetary Compensation]]</f>
        <v>140000</v>
      </c>
      <c r="F19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408">
        <f>((Table2[[#This Row],[stand total salary]]-B$13)/B$14)</f>
        <v>-6.2497639142860221E-3</v>
      </c>
      <c r="H19408" t="str">
        <f>IF(ABS(Table2[[#This Row],[outliers of stand salary]])&gt;3,"Yes","No")</f>
        <v>No</v>
      </c>
    </row>
    <row r="19409" spans="4:8">
      <c r="D19409" s="32" t="s">
        <v>3</v>
      </c>
      <c r="E19409" s="35">
        <f>Table1[[#This Row],[Annual Salary]]+Table1[[#This Row],[Additional Monetary Compensation]]</f>
        <v>155000</v>
      </c>
      <c r="F19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9409">
        <f>((Table2[[#This Row],[stand total salary]]-B$13)/B$14)</f>
        <v>-5.6935712238358081E-3</v>
      </c>
      <c r="H19409" t="str">
        <f>IF(ABS(Table2[[#This Row],[outliers of stand salary]])&gt;3,"Yes","No")</f>
        <v>No</v>
      </c>
    </row>
    <row r="19410" spans="4:8">
      <c r="D19410" s="33" t="s">
        <v>3</v>
      </c>
      <c r="E19410" s="34">
        <f>Table1[[#This Row],[Annual Salary]]+Table1[[#This Row],[Additional Monetary Compensation]]</f>
        <v>47000</v>
      </c>
      <c r="F19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9410">
        <f>((Table2[[#This Row],[stand total salary]]-B$13)/B$14)</f>
        <v>-9.6981585950773504E-3</v>
      </c>
      <c r="H19410" t="str">
        <f>IF(ABS(Table2[[#This Row],[outliers of stand salary]])&gt;3,"Yes","No")</f>
        <v>No</v>
      </c>
    </row>
    <row r="19411" spans="4:8">
      <c r="D19411" s="32" t="s">
        <v>3</v>
      </c>
      <c r="E19411" s="35">
        <f>Table1[[#This Row],[Annual Salary]]+Table1[[#This Row],[Additional Monetary Compensation]]</f>
        <v>105000</v>
      </c>
      <c r="F19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9411">
        <f>((Table2[[#This Row],[stand total salary]]-B$13)/B$14)</f>
        <v>-7.5475468586698553E-3</v>
      </c>
      <c r="H19411" t="str">
        <f>IF(ABS(Table2[[#This Row],[outliers of stand salary]])&gt;3,"Yes","No")</f>
        <v>No</v>
      </c>
    </row>
    <row r="19412" spans="4:8">
      <c r="D19412" s="33" t="s">
        <v>3</v>
      </c>
      <c r="E19412" s="34">
        <f>Table1[[#This Row],[Annual Salary]]+Table1[[#This Row],[Additional Monetary Compensation]]</f>
        <v>48809</v>
      </c>
      <c r="F19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9</v>
      </c>
      <c r="G19412">
        <f>((Table2[[#This Row],[stand total salary]]-B$13)/B$14)</f>
        <v>-9.6310817566090546E-3</v>
      </c>
      <c r="H19412" t="str">
        <f>IF(ABS(Table2[[#This Row],[outliers of stand salary]])&gt;3,"Yes","No")</f>
        <v>No</v>
      </c>
    </row>
    <row r="19413" spans="4:8">
      <c r="D19413" s="32" t="s">
        <v>3</v>
      </c>
      <c r="E19413" s="35">
        <f>Table1[[#This Row],[Annual Salary]]+Table1[[#This Row],[Additional Monetary Compensation]]</f>
        <v>33280</v>
      </c>
      <c r="F19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9413">
        <f>((Table2[[#This Row],[stand total salary]]-B$13)/B$14)</f>
        <v>-1.0206889509275813E-2</v>
      </c>
      <c r="H19413" t="str">
        <f>IF(ABS(Table2[[#This Row],[outliers of stand salary]])&gt;3,"Yes","No")</f>
        <v>No</v>
      </c>
    </row>
    <row r="19414" spans="4:8">
      <c r="D19414" s="33" t="s">
        <v>3</v>
      </c>
      <c r="E19414" s="34">
        <f>Table1[[#This Row],[Annual Salary]]+Table1[[#This Row],[Additional Monetary Compensation]]</f>
        <v>124719</v>
      </c>
      <c r="F19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719</v>
      </c>
      <c r="G19414">
        <f>((Table2[[#This Row],[stand total salary]]-B$13)/B$14)</f>
        <v>-6.8163759478040032E-3</v>
      </c>
      <c r="H19414" t="str">
        <f>IF(ABS(Table2[[#This Row],[outliers of stand salary]])&gt;3,"Yes","No")</f>
        <v>No</v>
      </c>
    </row>
    <row r="19415" spans="4:8">
      <c r="D19415" s="32" t="s">
        <v>3</v>
      </c>
      <c r="E19415" s="35">
        <f>Table1[[#This Row],[Annual Salary]]+Table1[[#This Row],[Additional Monetary Compensation]]</f>
        <v>175000</v>
      </c>
      <c r="F19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9415">
        <f>((Table2[[#This Row],[stand total salary]]-B$13)/B$14)</f>
        <v>-4.9519809699021897E-3</v>
      </c>
      <c r="H19415" t="str">
        <f>IF(ABS(Table2[[#This Row],[outliers of stand salary]])&gt;3,"Yes","No")</f>
        <v>No</v>
      </c>
    </row>
    <row r="19416" spans="4:8">
      <c r="D19416" s="33" t="s">
        <v>3</v>
      </c>
      <c r="E19416" s="34">
        <f>Table1[[#This Row],[Annual Salary]]+Table1[[#This Row],[Additional Monetary Compensation]]</f>
        <v>63000</v>
      </c>
      <c r="F19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9416">
        <f>((Table2[[#This Row],[stand total salary]]-B$13)/B$14)</f>
        <v>-9.1048863919304546E-3</v>
      </c>
      <c r="H19416" t="str">
        <f>IF(ABS(Table2[[#This Row],[outliers of stand salary]])&gt;3,"Yes","No")</f>
        <v>No</v>
      </c>
    </row>
    <row r="19417" spans="4:8">
      <c r="D19417" s="32" t="s">
        <v>3</v>
      </c>
      <c r="E19417" s="35">
        <f>Table1[[#This Row],[Annual Salary]]+Table1[[#This Row],[Additional Monetary Compensation]]</f>
        <v>111291</v>
      </c>
      <c r="F19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291</v>
      </c>
      <c r="G19417">
        <f>((Table2[[#This Row],[stand total salary]]-B$13)/B$14)</f>
        <v>-7.3142796442950356E-3</v>
      </c>
      <c r="H19417" t="str">
        <f>IF(ABS(Table2[[#This Row],[outliers of stand salary]])&gt;3,"Yes","No")</f>
        <v>No</v>
      </c>
    </row>
    <row r="19418" spans="4:8">
      <c r="D19418" s="33" t="s">
        <v>3</v>
      </c>
      <c r="E19418" s="34">
        <f>Table1[[#This Row],[Annual Salary]]+Table1[[#This Row],[Additional Monetary Compensation]]</f>
        <v>140000</v>
      </c>
      <c r="F19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418">
        <f>((Table2[[#This Row],[stand total salary]]-B$13)/B$14)</f>
        <v>-6.2497639142860221E-3</v>
      </c>
      <c r="H19418" t="str">
        <f>IF(ABS(Table2[[#This Row],[outliers of stand salary]])&gt;3,"Yes","No")</f>
        <v>No</v>
      </c>
    </row>
    <row r="19419" spans="4:8">
      <c r="D19419" s="32" t="s">
        <v>3</v>
      </c>
      <c r="E19419" s="35">
        <f>Table1[[#This Row],[Annual Salary]]+Table1[[#This Row],[Additional Monetary Compensation]]</f>
        <v>44325</v>
      </c>
      <c r="F19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25</v>
      </c>
      <c r="G19419">
        <f>((Table2[[#This Row],[stand total salary]]-B$13)/B$14)</f>
        <v>-9.7973462915409704E-3</v>
      </c>
      <c r="H19419" t="str">
        <f>IF(ABS(Table2[[#This Row],[outliers of stand salary]])&gt;3,"Yes","No")</f>
        <v>No</v>
      </c>
    </row>
    <row r="19420" spans="4:8">
      <c r="D19420" s="33" t="s">
        <v>3</v>
      </c>
      <c r="E19420" s="34">
        <f>Table1[[#This Row],[Annual Salary]]+Table1[[#This Row],[Additional Monetary Compensation]]</f>
        <v>163384</v>
      </c>
      <c r="F19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84</v>
      </c>
      <c r="G19420">
        <f>((Table2[[#This Row],[stand total salary]]-B$13)/B$14)</f>
        <v>-5.3826965893868355E-3</v>
      </c>
      <c r="H19420" t="str">
        <f>IF(ABS(Table2[[#This Row],[outliers of stand salary]])&gt;3,"Yes","No")</f>
        <v>No</v>
      </c>
    </row>
    <row r="19421" spans="4:8">
      <c r="D19421" s="32" t="s">
        <v>72</v>
      </c>
      <c r="E19421" s="35">
        <f>Table1[[#This Row],[Annual Salary]]+Table1[[#This Row],[Additional Monetary Compensation]]</f>
        <v>45000</v>
      </c>
      <c r="F19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19421">
        <f>((Table2[[#This Row],[stand total salary]]-B$13)/B$14)</f>
        <v>-1.0222833699735385E-2</v>
      </c>
      <c r="H19421" t="str">
        <f>IF(ABS(Table2[[#This Row],[outliers of stand salary]])&gt;3,"Yes","No")</f>
        <v>No</v>
      </c>
    </row>
    <row r="19422" spans="4:8">
      <c r="D19422" s="33" t="s">
        <v>3</v>
      </c>
      <c r="E19422" s="34">
        <f>Table1[[#This Row],[Annual Salary]]+Table1[[#This Row],[Additional Monetary Compensation]]</f>
        <v>151000</v>
      </c>
      <c r="F19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9422">
        <f>((Table2[[#This Row],[stand total salary]]-B$13)/B$14)</f>
        <v>-5.8418892746225316E-3</v>
      </c>
      <c r="H19422" t="str">
        <f>IF(ABS(Table2[[#This Row],[outliers of stand salary]])&gt;3,"Yes","No")</f>
        <v>No</v>
      </c>
    </row>
    <row r="19423" spans="4:8">
      <c r="D19423" s="32" t="s">
        <v>3</v>
      </c>
      <c r="E19423" s="35">
        <f>Table1[[#This Row],[Annual Salary]]+Table1[[#This Row],[Additional Monetary Compensation]]</f>
        <v>60000</v>
      </c>
      <c r="F19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423">
        <f>((Table2[[#This Row],[stand total salary]]-B$13)/B$14)</f>
        <v>-9.2161249300204973E-3</v>
      </c>
      <c r="H19423" t="str">
        <f>IF(ABS(Table2[[#This Row],[outliers of stand salary]])&gt;3,"Yes","No")</f>
        <v>No</v>
      </c>
    </row>
    <row r="19424" spans="4:8">
      <c r="D19424" s="33" t="s">
        <v>3</v>
      </c>
      <c r="E19424" s="34">
        <f>Table1[[#This Row],[Annual Salary]]+Table1[[#This Row],[Additional Monetary Compensation]]</f>
        <v>53000</v>
      </c>
      <c r="F19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9424">
        <f>((Table2[[#This Row],[stand total salary]]-B$13)/B$14)</f>
        <v>-9.4756815188972634E-3</v>
      </c>
      <c r="H19424" t="str">
        <f>IF(ABS(Table2[[#This Row],[outliers of stand salary]])&gt;3,"Yes","No")</f>
        <v>No</v>
      </c>
    </row>
    <row r="19425" spans="4:8">
      <c r="D19425" s="32" t="s">
        <v>30126</v>
      </c>
      <c r="E19425" s="35">
        <f>Table1[[#This Row],[Annual Salary]]+Table1[[#This Row],[Additional Monetary Compensation]]</f>
        <v>100000</v>
      </c>
      <c r="F19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9425">
        <f>((Table2[[#This Row],[stand total salary]]-B$13)/B$14)</f>
        <v>-7.7700239348499405E-3</v>
      </c>
      <c r="H19425" t="str">
        <f>IF(ABS(Table2[[#This Row],[outliers of stand salary]])&gt;3,"Yes","No")</f>
        <v>No</v>
      </c>
    </row>
    <row r="19426" spans="4:8">
      <c r="D19426" s="33" t="s">
        <v>11</v>
      </c>
      <c r="E19426" s="34">
        <f>Table1[[#This Row],[Annual Salary]]+Table1[[#This Row],[Additional Monetary Compensation]]</f>
        <v>46000</v>
      </c>
      <c r="F19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19426">
        <f>((Table2[[#This Row],[stand total salary]]-B$13)/B$14)</f>
        <v>-9.1382579533574679E-3</v>
      </c>
      <c r="H19426" t="str">
        <f>IF(ABS(Table2[[#This Row],[outliers of stand salary]])&gt;3,"Yes","No")</f>
        <v>No</v>
      </c>
    </row>
    <row r="19427" spans="4:8">
      <c r="D19427" s="32" t="s">
        <v>3</v>
      </c>
      <c r="E19427" s="35">
        <f>Table1[[#This Row],[Annual Salary]]+Table1[[#This Row],[Additional Monetary Compensation]]</f>
        <v>184000</v>
      </c>
      <c r="F19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19427">
        <f>((Table2[[#This Row],[stand total salary]]-B$13)/B$14)</f>
        <v>-4.618265355632061E-3</v>
      </c>
      <c r="H19427" t="str">
        <f>IF(ABS(Table2[[#This Row],[outliers of stand salary]])&gt;3,"Yes","No")</f>
        <v>No</v>
      </c>
    </row>
    <row r="19428" spans="4:8">
      <c r="D19428" s="33" t="s">
        <v>3</v>
      </c>
      <c r="E19428" s="34">
        <f>Table1[[#This Row],[Annual Salary]]+Table1[[#This Row],[Additional Monetary Compensation]]</f>
        <v>66310</v>
      </c>
      <c r="F19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10</v>
      </c>
      <c r="G19428">
        <f>((Table2[[#This Row],[stand total salary]]-B$13)/B$14)</f>
        <v>-8.9821532049044403E-3</v>
      </c>
      <c r="H19428" t="str">
        <f>IF(ABS(Table2[[#This Row],[outliers of stand salary]])&gt;3,"Yes","No")</f>
        <v>No</v>
      </c>
    </row>
    <row r="19429" spans="4:8">
      <c r="D19429" s="32" t="s">
        <v>3</v>
      </c>
      <c r="E19429" s="35">
        <f>Table1[[#This Row],[Annual Salary]]+Table1[[#This Row],[Additional Monetary Compensation]]</f>
        <v>177000</v>
      </c>
      <c r="F19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19429">
        <f>((Table2[[#This Row],[stand total salary]]-B$13)/B$14)</f>
        <v>-4.8778219445088271E-3</v>
      </c>
      <c r="H19429" t="str">
        <f>IF(ABS(Table2[[#This Row],[outliers of stand salary]])&gt;3,"Yes","No")</f>
        <v>No</v>
      </c>
    </row>
    <row r="19430" spans="4:8">
      <c r="D19430" s="33" t="s">
        <v>72</v>
      </c>
      <c r="E19430" s="34">
        <f>Table1[[#This Row],[Annual Salary]]+Table1[[#This Row],[Additional Monetary Compensation]]</f>
        <v>57000</v>
      </c>
      <c r="F19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19430">
        <f>((Table2[[#This Row],[stand total salary]]-B$13)/B$14)</f>
        <v>-9.8980171685124595E-3</v>
      </c>
      <c r="H19430" t="str">
        <f>IF(ABS(Table2[[#This Row],[outliers of stand salary]])&gt;3,"Yes","No")</f>
        <v>No</v>
      </c>
    </row>
    <row r="19431" spans="4:8">
      <c r="D19431" s="32" t="s">
        <v>3</v>
      </c>
      <c r="E19431" s="35">
        <f>Table1[[#This Row],[Annual Salary]]+Table1[[#This Row],[Additional Monetary Compensation]]</f>
        <v>266000</v>
      </c>
      <c r="F19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000</v>
      </c>
      <c r="G19431">
        <f>((Table2[[#This Row],[stand total salary]]-B$13)/B$14)</f>
        <v>-1.5777453145042239E-3</v>
      </c>
      <c r="H19431" t="str">
        <f>IF(ABS(Table2[[#This Row],[outliers of stand salary]])&gt;3,"Yes","No")</f>
        <v>No</v>
      </c>
    </row>
    <row r="19432" spans="4:8">
      <c r="D19432" s="33" t="s">
        <v>3</v>
      </c>
      <c r="E19432" s="34">
        <f>Table1[[#This Row],[Annual Salary]]+Table1[[#This Row],[Additional Monetary Compensation]]</f>
        <v>170000</v>
      </c>
      <c r="F19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9432">
        <f>((Table2[[#This Row],[stand total salary]]-B$13)/B$14)</f>
        <v>-5.1373785333855941E-3</v>
      </c>
      <c r="H19432" t="str">
        <f>IF(ABS(Table2[[#This Row],[outliers of stand salary]])&gt;3,"Yes","No")</f>
        <v>No</v>
      </c>
    </row>
    <row r="19433" spans="4:8">
      <c r="D19433" s="32" t="s">
        <v>3</v>
      </c>
      <c r="E19433" s="35">
        <f>Table1[[#This Row],[Annual Salary]]+Table1[[#This Row],[Additional Monetary Compensation]]</f>
        <v>104500</v>
      </c>
      <c r="F19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19433">
        <f>((Table2[[#This Row],[stand total salary]]-B$13)/B$14)</f>
        <v>-7.5660866150181957E-3</v>
      </c>
      <c r="H19433" t="str">
        <f>IF(ABS(Table2[[#This Row],[outliers of stand salary]])&gt;3,"Yes","No")</f>
        <v>No</v>
      </c>
    </row>
    <row r="19434" spans="4:8">
      <c r="D19434" s="33" t="s">
        <v>3</v>
      </c>
      <c r="E19434" s="34">
        <f>Table1[[#This Row],[Annual Salary]]+Table1[[#This Row],[Additional Monetary Compensation]]</f>
        <v>64500</v>
      </c>
      <c r="F19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9434">
        <f>((Table2[[#This Row],[stand total salary]]-B$13)/B$14)</f>
        <v>-9.0492671228854325E-3</v>
      </c>
      <c r="H19434" t="str">
        <f>IF(ABS(Table2[[#This Row],[outliers of stand salary]])&gt;3,"Yes","No")</f>
        <v>No</v>
      </c>
    </row>
    <row r="19435" spans="4:8">
      <c r="D19435" s="32" t="s">
        <v>3</v>
      </c>
      <c r="E19435" s="35">
        <f>Table1[[#This Row],[Annual Salary]]+Table1[[#This Row],[Additional Monetary Compensation]]</f>
        <v>156000</v>
      </c>
      <c r="F19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9435">
        <f>((Table2[[#This Row],[stand total salary]]-B$13)/B$14)</f>
        <v>-5.6564917111391272E-3</v>
      </c>
      <c r="H19435" t="str">
        <f>IF(ABS(Table2[[#This Row],[outliers of stand salary]])&gt;3,"Yes","No")</f>
        <v>No</v>
      </c>
    </row>
    <row r="19436" spans="4:8">
      <c r="D19436" s="33" t="s">
        <v>3</v>
      </c>
      <c r="E19436" s="34">
        <f>Table1[[#This Row],[Annual Salary]]+Table1[[#This Row],[Additional Monetary Compensation]]</f>
        <v>42700</v>
      </c>
      <c r="F19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G19436">
        <f>((Table2[[#This Row],[stand total salary]]-B$13)/B$14)</f>
        <v>-9.8576004996730783E-3</v>
      </c>
      <c r="H19436" t="str">
        <f>IF(ABS(Table2[[#This Row],[outliers of stand salary]])&gt;3,"Yes","No")</f>
        <v>No</v>
      </c>
    </row>
    <row r="19437" spans="4:8">
      <c r="D19437" s="32" t="s">
        <v>30126</v>
      </c>
      <c r="E19437" s="35">
        <f>Table1[[#This Row],[Annual Salary]]+Table1[[#This Row],[Additional Monetary Compensation]]</f>
        <v>60500</v>
      </c>
      <c r="F19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95</v>
      </c>
      <c r="G19437">
        <f>((Table2[[#This Row],[stand total salary]]-B$13)/B$14)</f>
        <v>-9.2200182788536485E-3</v>
      </c>
      <c r="H19437" t="str">
        <f>IF(ABS(Table2[[#This Row],[outliers of stand salary]])&gt;3,"Yes","No")</f>
        <v>No</v>
      </c>
    </row>
    <row r="19438" spans="4:8">
      <c r="D19438" s="33" t="s">
        <v>3</v>
      </c>
      <c r="E19438" s="34">
        <f>Table1[[#This Row],[Annual Salary]]+Table1[[#This Row],[Additional Monetary Compensation]]</f>
        <v>115000</v>
      </c>
      <c r="F19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438">
        <f>((Table2[[#This Row],[stand total salary]]-B$13)/B$14)</f>
        <v>-7.1767517317030457E-3</v>
      </c>
      <c r="H19438" t="str">
        <f>IF(ABS(Table2[[#This Row],[outliers of stand salary]])&gt;3,"Yes","No")</f>
        <v>No</v>
      </c>
    </row>
    <row r="19439" spans="4:8">
      <c r="D19439" s="32" t="s">
        <v>3</v>
      </c>
      <c r="E19439" s="35">
        <f>Table1[[#This Row],[Annual Salary]]+Table1[[#This Row],[Additional Monetary Compensation]]</f>
        <v>172000</v>
      </c>
      <c r="F19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19439">
        <f>((Table2[[#This Row],[stand total salary]]-B$13)/B$14)</f>
        <v>-5.0632195079922324E-3</v>
      </c>
      <c r="H19439" t="str">
        <f>IF(ABS(Table2[[#This Row],[outliers of stand salary]])&gt;3,"Yes","No")</f>
        <v>No</v>
      </c>
    </row>
    <row r="19440" spans="4:8">
      <c r="D19440" s="33" t="s">
        <v>3</v>
      </c>
      <c r="E19440" s="34">
        <f>Table1[[#This Row],[Annual Salary]]+Table1[[#This Row],[Additional Monetary Compensation]]</f>
        <v>188800</v>
      </c>
      <c r="F19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800</v>
      </c>
      <c r="G19440">
        <f>((Table2[[#This Row],[stand total salary]]-B$13)/B$14)</f>
        <v>-4.4402836946879926E-3</v>
      </c>
      <c r="H19440" t="str">
        <f>IF(ABS(Table2[[#This Row],[outliers of stand salary]])&gt;3,"Yes","No")</f>
        <v>No</v>
      </c>
    </row>
    <row r="19441" spans="4:8">
      <c r="D19441" s="32" t="s">
        <v>3</v>
      </c>
      <c r="E19441" s="35">
        <f>Table1[[#This Row],[Annual Salary]]+Table1[[#This Row],[Additional Monetary Compensation]]</f>
        <v>35000</v>
      </c>
      <c r="F19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9441">
        <f>((Table2[[#This Row],[stand total salary]]-B$13)/B$14)</f>
        <v>-1.0143112747437521E-2</v>
      </c>
      <c r="H19441" t="str">
        <f>IF(ABS(Table2[[#This Row],[outliers of stand salary]])&gt;3,"Yes","No")</f>
        <v>No</v>
      </c>
    </row>
    <row r="19442" spans="4:8">
      <c r="D19442" s="33" t="s">
        <v>3</v>
      </c>
      <c r="E19442" s="34">
        <f>Table1[[#This Row],[Annual Salary]]+Table1[[#This Row],[Additional Monetary Compensation]]</f>
        <v>75000</v>
      </c>
      <c r="F19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442">
        <f>((Table2[[#This Row],[stand total salary]]-B$13)/B$14)</f>
        <v>-8.6599322395702824E-3</v>
      </c>
      <c r="H19442" t="str">
        <f>IF(ABS(Table2[[#This Row],[outliers of stand salary]])&gt;3,"Yes","No")</f>
        <v>No</v>
      </c>
    </row>
    <row r="19443" spans="4:8">
      <c r="D19443" s="32" t="s">
        <v>3</v>
      </c>
      <c r="E19443" s="35">
        <f>Table1[[#This Row],[Annual Salary]]+Table1[[#This Row],[Additional Monetary Compensation]]</f>
        <v>80780</v>
      </c>
      <c r="F19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780</v>
      </c>
      <c r="G19443">
        <f>((Table2[[#This Row],[stand total salary]]-B$13)/B$14)</f>
        <v>-8.4456126561834668E-3</v>
      </c>
      <c r="H19443" t="str">
        <f>IF(ABS(Table2[[#This Row],[outliers of stand salary]])&gt;3,"Yes","No")</f>
        <v>No</v>
      </c>
    </row>
    <row r="19444" spans="4:8">
      <c r="D19444" s="33" t="s">
        <v>3</v>
      </c>
      <c r="E19444" s="34">
        <f>Table1[[#This Row],[Annual Salary]]+Table1[[#This Row],[Additional Monetary Compensation]]</f>
        <v>63000</v>
      </c>
      <c r="F19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9444">
        <f>((Table2[[#This Row],[stand total salary]]-B$13)/B$14)</f>
        <v>-9.1048863919304546E-3</v>
      </c>
      <c r="H19444" t="str">
        <f>IF(ABS(Table2[[#This Row],[outliers of stand salary]])&gt;3,"Yes","No")</f>
        <v>No</v>
      </c>
    </row>
    <row r="19445" spans="4:8">
      <c r="D19445" s="32" t="s">
        <v>3</v>
      </c>
      <c r="E19445" s="35">
        <f>Table1[[#This Row],[Annual Salary]]+Table1[[#This Row],[Additional Monetary Compensation]]</f>
        <v>125000</v>
      </c>
      <c r="F19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9445">
        <f>((Table2[[#This Row],[stand total salary]]-B$13)/B$14)</f>
        <v>-6.8059566047362361E-3</v>
      </c>
      <c r="H19445" t="str">
        <f>IF(ABS(Table2[[#This Row],[outliers of stand salary]])&gt;3,"Yes","No")</f>
        <v>No</v>
      </c>
    </row>
    <row r="19446" spans="4:8">
      <c r="D19446" s="33" t="s">
        <v>3</v>
      </c>
      <c r="E19446" s="34">
        <f>Table1[[#This Row],[Annual Salary]]+Table1[[#This Row],[Additional Monetary Compensation]]</f>
        <v>57000</v>
      </c>
      <c r="F19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9446">
        <f>((Table2[[#This Row],[stand total salary]]-B$13)/B$14)</f>
        <v>-9.3273634681105399E-3</v>
      </c>
      <c r="H19446" t="str">
        <f>IF(ABS(Table2[[#This Row],[outliers of stand salary]])&gt;3,"Yes","No")</f>
        <v>No</v>
      </c>
    </row>
    <row r="19447" spans="4:8">
      <c r="D19447" s="32" t="s">
        <v>3</v>
      </c>
      <c r="E19447" s="35">
        <f>Table1[[#This Row],[Annual Salary]]+Table1[[#This Row],[Additional Monetary Compensation]]</f>
        <v>140000</v>
      </c>
      <c r="F19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447">
        <f>((Table2[[#This Row],[stand total salary]]-B$13)/B$14)</f>
        <v>-6.2497639142860221E-3</v>
      </c>
      <c r="H19447" t="str">
        <f>IF(ABS(Table2[[#This Row],[outliers of stand salary]])&gt;3,"Yes","No")</f>
        <v>No</v>
      </c>
    </row>
    <row r="19448" spans="4:8">
      <c r="D19448" s="33" t="s">
        <v>3</v>
      </c>
      <c r="E19448" s="34">
        <f>Table1[[#This Row],[Annual Salary]]+Table1[[#This Row],[Additional Monetary Compensation]]</f>
        <v>70000</v>
      </c>
      <c r="F19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448">
        <f>((Table2[[#This Row],[stand total salary]]-B$13)/B$14)</f>
        <v>-8.8453298030536885E-3</v>
      </c>
      <c r="H19448" t="str">
        <f>IF(ABS(Table2[[#This Row],[outliers of stand salary]])&gt;3,"Yes","No")</f>
        <v>No</v>
      </c>
    </row>
    <row r="19449" spans="4:8">
      <c r="D19449" s="32" t="s">
        <v>3</v>
      </c>
      <c r="E19449" s="35">
        <f>Table1[[#This Row],[Annual Salary]]+Table1[[#This Row],[Additional Monetary Compensation]]</f>
        <v>200000</v>
      </c>
      <c r="F19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9449">
        <f>((Table2[[#This Row],[stand total salary]]-B$13)/B$14)</f>
        <v>-4.0249931524851661E-3</v>
      </c>
      <c r="H19449" t="str">
        <f>IF(ABS(Table2[[#This Row],[outliers of stand salary]])&gt;3,"Yes","No")</f>
        <v>No</v>
      </c>
    </row>
    <row r="19450" spans="4:8">
      <c r="D19450" s="33" t="s">
        <v>3</v>
      </c>
      <c r="E19450" s="34">
        <f>Table1[[#This Row],[Annual Salary]]+Table1[[#This Row],[Additional Monetary Compensation]]</f>
        <v>43950</v>
      </c>
      <c r="F19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50</v>
      </c>
      <c r="G19450">
        <f>((Table2[[#This Row],[stand total salary]]-B$13)/B$14)</f>
        <v>-9.8112511088022259E-3</v>
      </c>
      <c r="H19450" t="str">
        <f>IF(ABS(Table2[[#This Row],[outliers of stand salary]])&gt;3,"Yes","No")</f>
        <v>No</v>
      </c>
    </row>
    <row r="19451" spans="4:8">
      <c r="D19451" s="32" t="s">
        <v>3</v>
      </c>
      <c r="E19451" s="35">
        <f>Table1[[#This Row],[Annual Salary]]+Table1[[#This Row],[Additional Monetary Compensation]]</f>
        <v>125000</v>
      </c>
      <c r="F19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9451">
        <f>((Table2[[#This Row],[stand total salary]]-B$13)/B$14)</f>
        <v>-6.8059566047362361E-3</v>
      </c>
      <c r="H19451" t="str">
        <f>IF(ABS(Table2[[#This Row],[outliers of stand salary]])&gt;3,"Yes","No")</f>
        <v>No</v>
      </c>
    </row>
    <row r="19452" spans="4:8">
      <c r="D19452" s="33" t="s">
        <v>3</v>
      </c>
      <c r="E19452" s="34">
        <f>Table1[[#This Row],[Annual Salary]]+Table1[[#This Row],[Additional Monetary Compensation]]</f>
        <v>90220</v>
      </c>
      <c r="F19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20</v>
      </c>
      <c r="G19452">
        <f>((Table2[[#This Row],[stand total salary]]-B$13)/B$14)</f>
        <v>-8.0955820563267996E-3</v>
      </c>
      <c r="H19452" t="str">
        <f>IF(ABS(Table2[[#This Row],[outliers of stand salary]])&gt;3,"Yes","No")</f>
        <v>No</v>
      </c>
    </row>
    <row r="19453" spans="4:8">
      <c r="D19453" s="32" t="s">
        <v>3</v>
      </c>
      <c r="E19453" s="35">
        <f>Table1[[#This Row],[Annual Salary]]+Table1[[#This Row],[Additional Monetary Compensation]]</f>
        <v>342000</v>
      </c>
      <c r="F19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0</v>
      </c>
      <c r="G19453">
        <f>((Table2[[#This Row],[stand total salary]]-B$13)/B$14)</f>
        <v>1.2402976504435276E-3</v>
      </c>
      <c r="H19453" t="str">
        <f>IF(ABS(Table2[[#This Row],[outliers of stand salary]])&gt;3,"Yes","No")</f>
        <v>No</v>
      </c>
    </row>
    <row r="19454" spans="4:8">
      <c r="D19454" s="33" t="s">
        <v>3</v>
      </c>
      <c r="E19454" s="34">
        <f>Table1[[#This Row],[Annual Salary]]+Table1[[#This Row],[Additional Monetary Compensation]]</f>
        <v>59000</v>
      </c>
      <c r="F19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9454">
        <f>((Table2[[#This Row],[stand total salary]]-B$13)/B$14)</f>
        <v>-9.2532044427171781E-3</v>
      </c>
      <c r="H19454" t="str">
        <f>IF(ABS(Table2[[#This Row],[outliers of stand salary]])&gt;3,"Yes","No")</f>
        <v>No</v>
      </c>
    </row>
    <row r="19455" spans="4:8">
      <c r="D19455" s="32" t="s">
        <v>3</v>
      </c>
      <c r="E19455" s="35">
        <f>Table1[[#This Row],[Annual Salary]]+Table1[[#This Row],[Additional Monetary Compensation]]</f>
        <v>185000</v>
      </c>
      <c r="F19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9455">
        <f>((Table2[[#This Row],[stand total salary]]-B$13)/B$14)</f>
        <v>-4.5811858429353801E-3</v>
      </c>
      <c r="H19455" t="str">
        <f>IF(ABS(Table2[[#This Row],[outliers of stand salary]])&gt;3,"Yes","No")</f>
        <v>No</v>
      </c>
    </row>
    <row r="19456" spans="4:8">
      <c r="D19456" s="33" t="s">
        <v>3</v>
      </c>
      <c r="E19456" s="34">
        <f>Table1[[#This Row],[Annual Salary]]+Table1[[#This Row],[Additional Monetary Compensation]]</f>
        <v>80000</v>
      </c>
      <c r="F19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456">
        <f>((Table2[[#This Row],[stand total salary]]-B$13)/B$14)</f>
        <v>-8.474534676086878E-3</v>
      </c>
      <c r="H19456" t="str">
        <f>IF(ABS(Table2[[#This Row],[outliers of stand salary]])&gt;3,"Yes","No")</f>
        <v>No</v>
      </c>
    </row>
    <row r="19457" spans="4:8">
      <c r="D19457" s="32" t="s">
        <v>3</v>
      </c>
      <c r="E19457" s="35">
        <f>Table1[[#This Row],[Annual Salary]]+Table1[[#This Row],[Additional Monetary Compensation]]</f>
        <v>97000</v>
      </c>
      <c r="F19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9457">
        <f>((Table2[[#This Row],[stand total salary]]-B$13)/B$14)</f>
        <v>-7.8441829602433032E-3</v>
      </c>
      <c r="H19457" t="str">
        <f>IF(ABS(Table2[[#This Row],[outliers of stand salary]])&gt;3,"Yes","No")</f>
        <v>No</v>
      </c>
    </row>
    <row r="19458" spans="4:8">
      <c r="D19458" s="33" t="s">
        <v>3</v>
      </c>
      <c r="E19458" s="34">
        <f>Table1[[#This Row],[Annual Salary]]+Table1[[#This Row],[Additional Monetary Compensation]]</f>
        <v>114400</v>
      </c>
      <c r="F19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G19458">
        <f>((Table2[[#This Row],[stand total salary]]-B$13)/B$14)</f>
        <v>-7.1989994393210546E-3</v>
      </c>
      <c r="H19458" t="str">
        <f>IF(ABS(Table2[[#This Row],[outliers of stand salary]])&gt;3,"Yes","No")</f>
        <v>No</v>
      </c>
    </row>
    <row r="19459" spans="4:8">
      <c r="D19459" s="32" t="s">
        <v>3</v>
      </c>
      <c r="E19459" s="35">
        <f>Table1[[#This Row],[Annual Salary]]+Table1[[#This Row],[Additional Monetary Compensation]]</f>
        <v>72000</v>
      </c>
      <c r="F19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459">
        <f>((Table2[[#This Row],[stand total salary]]-B$13)/B$14)</f>
        <v>-8.7711707776603268E-3</v>
      </c>
      <c r="H19459" t="str">
        <f>IF(ABS(Table2[[#This Row],[outliers of stand salary]])&gt;3,"Yes","No")</f>
        <v>No</v>
      </c>
    </row>
    <row r="19460" spans="4:8">
      <c r="D19460" s="33" t="s">
        <v>3</v>
      </c>
      <c r="E19460" s="34">
        <f>Table1[[#This Row],[Annual Salary]]+Table1[[#This Row],[Additional Monetary Compensation]]</f>
        <v>350000</v>
      </c>
      <c r="F19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19460">
        <f>((Table2[[#This Row],[stand total salary]]-B$13)/B$14)</f>
        <v>1.536933752016975E-3</v>
      </c>
      <c r="H19460" t="str">
        <f>IF(ABS(Table2[[#This Row],[outliers of stand salary]])&gt;3,"Yes","No")</f>
        <v>No</v>
      </c>
    </row>
    <row r="19461" spans="4:8">
      <c r="D19461" s="32" t="s">
        <v>11</v>
      </c>
      <c r="E19461" s="35">
        <f>Table1[[#This Row],[Annual Salary]]+Table1[[#This Row],[Additional Monetary Compensation]]</f>
        <v>41600</v>
      </c>
      <c r="F19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.000000000007</v>
      </c>
      <c r="G19461">
        <f>((Table2[[#This Row],[stand total salary]]-B$13)/B$14)</f>
        <v>-9.358510258775753E-3</v>
      </c>
      <c r="H19461" t="str">
        <f>IF(ABS(Table2[[#This Row],[outliers of stand salary]])&gt;3,"Yes","No")</f>
        <v>No</v>
      </c>
    </row>
    <row r="19462" spans="4:8">
      <c r="D19462" s="33" t="s">
        <v>3</v>
      </c>
      <c r="E19462" s="34">
        <f>Table1[[#This Row],[Annual Salary]]+Table1[[#This Row],[Additional Monetary Compensation]]</f>
        <v>142000</v>
      </c>
      <c r="F19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9462">
        <f>((Table2[[#This Row],[stand total salary]]-B$13)/B$14)</f>
        <v>-6.1756048888926603E-3</v>
      </c>
      <c r="H19462" t="str">
        <f>IF(ABS(Table2[[#This Row],[outliers of stand salary]])&gt;3,"Yes","No")</f>
        <v>No</v>
      </c>
    </row>
    <row r="19463" spans="4:8">
      <c r="D19463" s="32" t="s">
        <v>3</v>
      </c>
      <c r="E19463" s="35">
        <f>Table1[[#This Row],[Annual Salary]]+Table1[[#This Row],[Additional Monetary Compensation]]</f>
        <v>151000</v>
      </c>
      <c r="F19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9463">
        <f>((Table2[[#This Row],[stand total salary]]-B$13)/B$14)</f>
        <v>-5.8418892746225316E-3</v>
      </c>
      <c r="H19463" t="str">
        <f>IF(ABS(Table2[[#This Row],[outliers of stand salary]])&gt;3,"Yes","No")</f>
        <v>No</v>
      </c>
    </row>
    <row r="19464" spans="4:8">
      <c r="D19464" s="33" t="s">
        <v>3</v>
      </c>
      <c r="E19464" s="34">
        <f>Table1[[#This Row],[Annual Salary]]+Table1[[#This Row],[Additional Monetary Compensation]]</f>
        <v>109500</v>
      </c>
      <c r="F19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19464">
        <f>((Table2[[#This Row],[stand total salary]]-B$13)/B$14)</f>
        <v>-7.3806890515347905E-3</v>
      </c>
      <c r="H19464" t="str">
        <f>IF(ABS(Table2[[#This Row],[outliers of stand salary]])&gt;3,"Yes","No")</f>
        <v>No</v>
      </c>
    </row>
    <row r="19465" spans="4:8">
      <c r="D19465" s="32" t="s">
        <v>3</v>
      </c>
      <c r="E19465" s="35">
        <f>Table1[[#This Row],[Annual Salary]]+Table1[[#This Row],[Additional Monetary Compensation]]</f>
        <v>48600</v>
      </c>
      <c r="F19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9465">
        <f>((Table2[[#This Row],[stand total salary]]-B$13)/B$14)</f>
        <v>-9.6388313747626606E-3</v>
      </c>
      <c r="H19465" t="str">
        <f>IF(ABS(Table2[[#This Row],[outliers of stand salary]])&gt;3,"Yes","No")</f>
        <v>No</v>
      </c>
    </row>
    <row r="19466" spans="4:8">
      <c r="D19466" s="33" t="s">
        <v>3</v>
      </c>
      <c r="E19466" s="34">
        <f>Table1[[#This Row],[Annual Salary]]+Table1[[#This Row],[Additional Monetary Compensation]]</f>
        <v>151000</v>
      </c>
      <c r="F19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9466">
        <f>((Table2[[#This Row],[stand total salary]]-B$13)/B$14)</f>
        <v>-5.8418892746225316E-3</v>
      </c>
      <c r="H19466" t="str">
        <f>IF(ABS(Table2[[#This Row],[outliers of stand salary]])&gt;3,"Yes","No")</f>
        <v>No</v>
      </c>
    </row>
    <row r="19467" spans="4:8">
      <c r="D19467" s="32" t="s">
        <v>3</v>
      </c>
      <c r="E19467" s="35">
        <f>Table1[[#This Row],[Annual Salary]]+Table1[[#This Row],[Additional Monetary Compensation]]</f>
        <v>181409</v>
      </c>
      <c r="F19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409</v>
      </c>
      <c r="G19467">
        <f>((Table2[[#This Row],[stand total salary]]-B$13)/B$14)</f>
        <v>-4.7143383730291616E-3</v>
      </c>
      <c r="H19467" t="str">
        <f>IF(ABS(Table2[[#This Row],[outliers of stand salary]])&gt;3,"Yes","No")</f>
        <v>No</v>
      </c>
    </row>
    <row r="19468" spans="4:8">
      <c r="D19468" s="33" t="s">
        <v>3</v>
      </c>
      <c r="E19468" s="34">
        <f>Table1[[#This Row],[Annual Salary]]+Table1[[#This Row],[Additional Monetary Compensation]]</f>
        <v>70110</v>
      </c>
      <c r="F19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10</v>
      </c>
      <c r="G19468">
        <f>((Table2[[#This Row],[stand total salary]]-B$13)/B$14)</f>
        <v>-8.8412510566570537E-3</v>
      </c>
      <c r="H19468" t="str">
        <f>IF(ABS(Table2[[#This Row],[outliers of stand salary]])&gt;3,"Yes","No")</f>
        <v>No</v>
      </c>
    </row>
    <row r="19469" spans="4:8">
      <c r="D19469" s="32" t="s">
        <v>3</v>
      </c>
      <c r="E19469" s="35">
        <f>Table1[[#This Row],[Annual Salary]]+Table1[[#This Row],[Additional Monetary Compensation]]</f>
        <v>70000</v>
      </c>
      <c r="F19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469">
        <f>((Table2[[#This Row],[stand total salary]]-B$13)/B$14)</f>
        <v>-8.8453298030536885E-3</v>
      </c>
      <c r="H19469" t="str">
        <f>IF(ABS(Table2[[#This Row],[outliers of stand salary]])&gt;3,"Yes","No")</f>
        <v>No</v>
      </c>
    </row>
    <row r="19470" spans="4:8">
      <c r="D19470" s="33" t="s">
        <v>3</v>
      </c>
      <c r="E19470" s="34">
        <f>Table1[[#This Row],[Annual Salary]]+Table1[[#This Row],[Additional Monetary Compensation]]</f>
        <v>145</v>
      </c>
      <c r="F19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</v>
      </c>
      <c r="G19470">
        <f>((Table2[[#This Row],[stand total salary]]-B$13)/B$14)</f>
        <v>-1.1435519162480335E-2</v>
      </c>
      <c r="H19470" t="str">
        <f>IF(ABS(Table2[[#This Row],[outliers of stand salary]])&gt;3,"Yes","No")</f>
        <v>No</v>
      </c>
    </row>
    <row r="19471" spans="4:8">
      <c r="D19471" s="32" t="s">
        <v>3</v>
      </c>
      <c r="E19471" s="35">
        <f>Table1[[#This Row],[Annual Salary]]+Table1[[#This Row],[Additional Monetary Compensation]]</f>
        <v>185500</v>
      </c>
      <c r="F19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500</v>
      </c>
      <c r="G19471">
        <f>((Table2[[#This Row],[stand total salary]]-B$13)/B$14)</f>
        <v>-4.5626460865870397E-3</v>
      </c>
      <c r="H19471" t="str">
        <f>IF(ABS(Table2[[#This Row],[outliers of stand salary]])&gt;3,"Yes","No")</f>
        <v>No</v>
      </c>
    </row>
    <row r="19472" spans="4:8">
      <c r="D19472" s="33" t="s">
        <v>3</v>
      </c>
      <c r="E19472" s="34">
        <f>Table1[[#This Row],[Annual Salary]]+Table1[[#This Row],[Additional Monetary Compensation]]</f>
        <v>162700</v>
      </c>
      <c r="F19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700</v>
      </c>
      <c r="G19472">
        <f>((Table2[[#This Row],[stand total salary]]-B$13)/B$14)</f>
        <v>-5.4080589760713647E-3</v>
      </c>
      <c r="H19472" t="str">
        <f>IF(ABS(Table2[[#This Row],[outliers of stand salary]])&gt;3,"Yes","No")</f>
        <v>No</v>
      </c>
    </row>
    <row r="19473" spans="4:8">
      <c r="D19473" s="32" t="s">
        <v>3</v>
      </c>
      <c r="E19473" s="35">
        <f>Table1[[#This Row],[Annual Salary]]+Table1[[#This Row],[Additional Monetary Compensation]]</f>
        <v>151000</v>
      </c>
      <c r="F19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9473">
        <f>((Table2[[#This Row],[stand total salary]]-B$13)/B$14)</f>
        <v>-5.8418892746225316E-3</v>
      </c>
      <c r="H19473" t="str">
        <f>IF(ABS(Table2[[#This Row],[outliers of stand salary]])&gt;3,"Yes","No")</f>
        <v>No</v>
      </c>
    </row>
    <row r="19474" spans="4:8">
      <c r="D19474" s="33" t="s">
        <v>3</v>
      </c>
      <c r="E19474" s="34">
        <f>Table1[[#This Row],[Annual Salary]]+Table1[[#This Row],[Additional Monetary Compensation]]</f>
        <v>48000</v>
      </c>
      <c r="F19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9474">
        <f>((Table2[[#This Row],[stand total salary]]-B$13)/B$14)</f>
        <v>-9.6610790823806678E-3</v>
      </c>
      <c r="H19474" t="str">
        <f>IF(ABS(Table2[[#This Row],[outliers of stand salary]])&gt;3,"Yes","No")</f>
        <v>No</v>
      </c>
    </row>
    <row r="19475" spans="4:8">
      <c r="D19475" s="32" t="s">
        <v>3</v>
      </c>
      <c r="E19475" s="35">
        <f>Table1[[#This Row],[Annual Salary]]+Table1[[#This Row],[Additional Monetary Compensation]]</f>
        <v>83500</v>
      </c>
      <c r="F19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19475">
        <f>((Table2[[#This Row],[stand total salary]]-B$13)/B$14)</f>
        <v>-8.3447563816484958E-3</v>
      </c>
      <c r="H19475" t="str">
        <f>IF(ABS(Table2[[#This Row],[outliers of stand salary]])&gt;3,"Yes","No")</f>
        <v>No</v>
      </c>
    </row>
    <row r="19476" spans="4:8">
      <c r="D19476" s="33" t="s">
        <v>3</v>
      </c>
      <c r="E19476" s="34">
        <f>Table1[[#This Row],[Annual Salary]]+Table1[[#This Row],[Additional Monetary Compensation]]</f>
        <v>98000</v>
      </c>
      <c r="F19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9476">
        <f>((Table2[[#This Row],[stand total salary]]-B$13)/B$14)</f>
        <v>-7.8071034475466214E-3</v>
      </c>
      <c r="H19476" t="str">
        <f>IF(ABS(Table2[[#This Row],[outliers of stand salary]])&gt;3,"Yes","No")</f>
        <v>No</v>
      </c>
    </row>
    <row r="19477" spans="4:8">
      <c r="D19477" s="32" t="s">
        <v>11</v>
      </c>
      <c r="E19477" s="35">
        <f>Table1[[#This Row],[Annual Salary]]+Table1[[#This Row],[Additional Monetary Compensation]]</f>
        <v>54450</v>
      </c>
      <c r="F19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7.5</v>
      </c>
      <c r="G19477">
        <f>((Table2[[#This Row],[stand total salary]]-B$13)/B$14)</f>
        <v>-8.71527341227008E-3</v>
      </c>
      <c r="H19477" t="str">
        <f>IF(ABS(Table2[[#This Row],[outliers of stand salary]])&gt;3,"Yes","No")</f>
        <v>No</v>
      </c>
    </row>
    <row r="19478" spans="4:8">
      <c r="D19478" s="33" t="s">
        <v>3</v>
      </c>
      <c r="E19478" s="34">
        <f>Table1[[#This Row],[Annual Salary]]+Table1[[#This Row],[Additional Monetary Compensation]]</f>
        <v>48000</v>
      </c>
      <c r="F19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9478">
        <f>((Table2[[#This Row],[stand total salary]]-B$13)/B$14)</f>
        <v>-9.6610790823806678E-3</v>
      </c>
      <c r="H19478" t="str">
        <f>IF(ABS(Table2[[#This Row],[outliers of stand salary]])&gt;3,"Yes","No")</f>
        <v>No</v>
      </c>
    </row>
    <row r="19479" spans="4:8">
      <c r="D19479" s="32" t="s">
        <v>3</v>
      </c>
      <c r="E19479" s="35">
        <f>Table1[[#This Row],[Annual Salary]]+Table1[[#This Row],[Additional Monetary Compensation]]</f>
        <v>45000</v>
      </c>
      <c r="F19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9479">
        <f>((Table2[[#This Row],[stand total salary]]-B$13)/B$14)</f>
        <v>-9.7723176204707121E-3</v>
      </c>
      <c r="H19479" t="str">
        <f>IF(ABS(Table2[[#This Row],[outliers of stand salary]])&gt;3,"Yes","No")</f>
        <v>No</v>
      </c>
    </row>
    <row r="19480" spans="4:8">
      <c r="D19480" s="33" t="s">
        <v>3</v>
      </c>
      <c r="E19480" s="34">
        <f>Table1[[#This Row],[Annual Salary]]+Table1[[#This Row],[Additional Monetary Compensation]]</f>
        <v>48600</v>
      </c>
      <c r="F19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9480">
        <f>((Table2[[#This Row],[stand total salary]]-B$13)/B$14)</f>
        <v>-9.6388313747626606E-3</v>
      </c>
      <c r="H19480" t="str">
        <f>IF(ABS(Table2[[#This Row],[outliers of stand salary]])&gt;3,"Yes","No")</f>
        <v>No</v>
      </c>
    </row>
    <row r="19481" spans="4:8">
      <c r="D19481" s="32" t="s">
        <v>3</v>
      </c>
      <c r="E19481" s="35">
        <f>Table1[[#This Row],[Annual Salary]]+Table1[[#This Row],[Additional Monetary Compensation]]</f>
        <v>42000</v>
      </c>
      <c r="F19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9481">
        <f>((Table2[[#This Row],[stand total salary]]-B$13)/B$14)</f>
        <v>-9.8835561585607547E-3</v>
      </c>
      <c r="H19481" t="str">
        <f>IF(ABS(Table2[[#This Row],[outliers of stand salary]])&gt;3,"Yes","No")</f>
        <v>No</v>
      </c>
    </row>
    <row r="19482" spans="4:8">
      <c r="D19482" s="33" t="s">
        <v>3</v>
      </c>
      <c r="E19482" s="34">
        <f>Table1[[#This Row],[Annual Salary]]+Table1[[#This Row],[Additional Monetary Compensation]]</f>
        <v>135000</v>
      </c>
      <c r="F19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9482">
        <f>((Table2[[#This Row],[stand total salary]]-B$13)/B$14)</f>
        <v>-6.4351614777694265E-3</v>
      </c>
      <c r="H19482" t="str">
        <f>IF(ABS(Table2[[#This Row],[outliers of stand salary]])&gt;3,"Yes","No")</f>
        <v>No</v>
      </c>
    </row>
    <row r="19483" spans="4:8">
      <c r="D19483" s="32" t="s">
        <v>3</v>
      </c>
      <c r="E19483" s="35">
        <f>Table1[[#This Row],[Annual Salary]]+Table1[[#This Row],[Additional Monetary Compensation]]</f>
        <v>160000</v>
      </c>
      <c r="F19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9483">
        <f>((Table2[[#This Row],[stand total salary]]-B$13)/B$14)</f>
        <v>-5.5081736603524037E-3</v>
      </c>
      <c r="H19483" t="str">
        <f>IF(ABS(Table2[[#This Row],[outliers of stand salary]])&gt;3,"Yes","No")</f>
        <v>No</v>
      </c>
    </row>
    <row r="19484" spans="4:8">
      <c r="D19484" s="33" t="s">
        <v>3</v>
      </c>
      <c r="E19484" s="34">
        <f>Table1[[#This Row],[Annual Salary]]+Table1[[#This Row],[Additional Monetary Compensation]]</f>
        <v>71000</v>
      </c>
      <c r="F19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9484">
        <f>((Table2[[#This Row],[stand total salary]]-B$13)/B$14)</f>
        <v>-8.8082502903570076E-3</v>
      </c>
      <c r="H19484" t="str">
        <f>IF(ABS(Table2[[#This Row],[outliers of stand salary]])&gt;3,"Yes","No")</f>
        <v>No</v>
      </c>
    </row>
    <row r="19485" spans="4:8">
      <c r="D19485" s="32" t="s">
        <v>3</v>
      </c>
      <c r="E19485" s="35">
        <f>Table1[[#This Row],[Annual Salary]]+Table1[[#This Row],[Additional Monetary Compensation]]</f>
        <v>145000</v>
      </c>
      <c r="F19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9485">
        <f>((Table2[[#This Row],[stand total salary]]-B$13)/B$14)</f>
        <v>-6.0643663508026177E-3</v>
      </c>
      <c r="H19485" t="str">
        <f>IF(ABS(Table2[[#This Row],[outliers of stand salary]])&gt;3,"Yes","No")</f>
        <v>No</v>
      </c>
    </row>
    <row r="19486" spans="4:8">
      <c r="D19486" s="33" t="s">
        <v>3</v>
      </c>
      <c r="E19486" s="34">
        <f>Table1[[#This Row],[Annual Salary]]+Table1[[#This Row],[Additional Monetary Compensation]]</f>
        <v>73100</v>
      </c>
      <c r="F19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00</v>
      </c>
      <c r="G19486">
        <f>((Table2[[#This Row],[stand total salary]]-B$13)/B$14)</f>
        <v>-8.7303833136939766E-3</v>
      </c>
      <c r="H19486" t="str">
        <f>IF(ABS(Table2[[#This Row],[outliers of stand salary]])&gt;3,"Yes","No")</f>
        <v>No</v>
      </c>
    </row>
    <row r="19487" spans="4:8">
      <c r="D19487" s="32" t="s">
        <v>3</v>
      </c>
      <c r="E19487" s="35">
        <f>Table1[[#This Row],[Annual Salary]]+Table1[[#This Row],[Additional Monetary Compensation]]</f>
        <v>95000</v>
      </c>
      <c r="F19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9487">
        <f>((Table2[[#This Row],[stand total salary]]-B$13)/B$14)</f>
        <v>-7.9183419856366649E-3</v>
      </c>
      <c r="H19487" t="str">
        <f>IF(ABS(Table2[[#This Row],[outliers of stand salary]])&gt;3,"Yes","No")</f>
        <v>No</v>
      </c>
    </row>
    <row r="19488" spans="4:8">
      <c r="D19488" s="33" t="s">
        <v>3</v>
      </c>
      <c r="E19488" s="34">
        <f>Table1[[#This Row],[Annual Salary]]+Table1[[#This Row],[Additional Monetary Compensation]]</f>
        <v>70000</v>
      </c>
      <c r="F19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488">
        <f>((Table2[[#This Row],[stand total salary]]-B$13)/B$14)</f>
        <v>-8.8453298030536885E-3</v>
      </c>
      <c r="H19488" t="str">
        <f>IF(ABS(Table2[[#This Row],[outliers of stand salary]])&gt;3,"Yes","No")</f>
        <v>No</v>
      </c>
    </row>
    <row r="19489" spans="4:8">
      <c r="D19489" s="32" t="s">
        <v>3</v>
      </c>
      <c r="E19489" s="35">
        <f>Table1[[#This Row],[Annual Salary]]+Table1[[#This Row],[Additional Monetary Compensation]]</f>
        <v>36000</v>
      </c>
      <c r="F19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9489">
        <f>((Table2[[#This Row],[stand total salary]]-B$13)/B$14)</f>
        <v>-1.010603323474084E-2</v>
      </c>
      <c r="H19489" t="str">
        <f>IF(ABS(Table2[[#This Row],[outliers of stand salary]])&gt;3,"Yes","No")</f>
        <v>No</v>
      </c>
    </row>
    <row r="19490" spans="4:8">
      <c r="D19490" s="33" t="s">
        <v>3</v>
      </c>
      <c r="E19490" s="34">
        <f>Table1[[#This Row],[Annual Salary]]+Table1[[#This Row],[Additional Monetary Compensation]]</f>
        <v>135000</v>
      </c>
      <c r="F19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9490">
        <f>((Table2[[#This Row],[stand total salary]]-B$13)/B$14)</f>
        <v>-6.4351614777694265E-3</v>
      </c>
      <c r="H19490" t="str">
        <f>IF(ABS(Table2[[#This Row],[outliers of stand salary]])&gt;3,"Yes","No")</f>
        <v>No</v>
      </c>
    </row>
    <row r="19491" spans="4:8">
      <c r="D19491" s="32" t="s">
        <v>313</v>
      </c>
      <c r="E19491" s="35">
        <f>Table1[[#This Row],[Annual Salary]]+Table1[[#This Row],[Additional Monetary Compensation]]</f>
        <v>160000</v>
      </c>
      <c r="F19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19491">
        <f>((Table2[[#This Row],[stand total salary]]-B$13)/B$14)</f>
        <v>-4.618265355632061E-3</v>
      </c>
      <c r="H19491" t="str">
        <f>IF(ABS(Table2[[#This Row],[outliers of stand salary]])&gt;3,"Yes","No")</f>
        <v>No</v>
      </c>
    </row>
    <row r="19492" spans="4:8">
      <c r="D19492" s="33" t="s">
        <v>3</v>
      </c>
      <c r="E19492" s="34">
        <f>Table1[[#This Row],[Annual Salary]]+Table1[[#This Row],[Additional Monetary Compensation]]</f>
        <v>80000</v>
      </c>
      <c r="F19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492">
        <f>((Table2[[#This Row],[stand total salary]]-B$13)/B$14)</f>
        <v>-8.474534676086878E-3</v>
      </c>
      <c r="H19492" t="str">
        <f>IF(ABS(Table2[[#This Row],[outliers of stand salary]])&gt;3,"Yes","No")</f>
        <v>No</v>
      </c>
    </row>
    <row r="19493" spans="4:8">
      <c r="D19493" s="32" t="s">
        <v>3</v>
      </c>
      <c r="E19493" s="35">
        <f>Table1[[#This Row],[Annual Salary]]+Table1[[#This Row],[Additional Monetary Compensation]]</f>
        <v>117500</v>
      </c>
      <c r="F19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19493">
        <f>((Table2[[#This Row],[stand total salary]]-B$13)/B$14)</f>
        <v>-7.0840529499613435E-3</v>
      </c>
      <c r="H19493" t="str">
        <f>IF(ABS(Table2[[#This Row],[outliers of stand salary]])&gt;3,"Yes","No")</f>
        <v>No</v>
      </c>
    </row>
    <row r="19494" spans="4:8">
      <c r="D19494" s="33" t="s">
        <v>3</v>
      </c>
      <c r="E19494" s="34">
        <f>Table1[[#This Row],[Annual Salary]]+Table1[[#This Row],[Additional Monetary Compensation]]</f>
        <v>163750</v>
      </c>
      <c r="F19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750</v>
      </c>
      <c r="G19494">
        <f>((Table2[[#This Row],[stand total salary]]-B$13)/B$14)</f>
        <v>-5.36912548773985E-3</v>
      </c>
      <c r="H19494" t="str">
        <f>IF(ABS(Table2[[#This Row],[outliers of stand salary]])&gt;3,"Yes","No")</f>
        <v>No</v>
      </c>
    </row>
    <row r="19495" spans="4:8">
      <c r="D19495" s="32" t="s">
        <v>3</v>
      </c>
      <c r="E19495" s="35">
        <f>Table1[[#This Row],[Annual Salary]]+Table1[[#This Row],[Additional Monetary Compensation]]</f>
        <v>120000</v>
      </c>
      <c r="F19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495">
        <f>((Table2[[#This Row],[stand total salary]]-B$13)/B$14)</f>
        <v>-6.9913541682196413E-3</v>
      </c>
      <c r="H19495" t="str">
        <f>IF(ABS(Table2[[#This Row],[outliers of stand salary]])&gt;3,"Yes","No")</f>
        <v>No</v>
      </c>
    </row>
    <row r="19496" spans="4:8">
      <c r="D19496" s="33" t="s">
        <v>11</v>
      </c>
      <c r="E19496" s="34">
        <f>Table1[[#This Row],[Annual Salary]]+Table1[[#This Row],[Additional Monetary Compensation]]</f>
        <v>44000</v>
      </c>
      <c r="F19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19496">
        <f>((Table2[[#This Row],[stand total salary]]-B$13)/B$14)</f>
        <v>-9.2383726376385061E-3</v>
      </c>
      <c r="H19496" t="str">
        <f>IF(ABS(Table2[[#This Row],[outliers of stand salary]])&gt;3,"Yes","No")</f>
        <v>No</v>
      </c>
    </row>
    <row r="19497" spans="4:8">
      <c r="D19497" s="32" t="s">
        <v>3</v>
      </c>
      <c r="E19497" s="35">
        <f>Table1[[#This Row],[Annual Salary]]+Table1[[#This Row],[Additional Monetary Compensation]]</f>
        <v>57300</v>
      </c>
      <c r="F19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0</v>
      </c>
      <c r="G19497">
        <f>((Table2[[#This Row],[stand total salary]]-B$13)/B$14)</f>
        <v>-9.3162396143015355E-3</v>
      </c>
      <c r="H19497" t="str">
        <f>IF(ABS(Table2[[#This Row],[outliers of stand salary]])&gt;3,"Yes","No")</f>
        <v>No</v>
      </c>
    </row>
    <row r="19498" spans="4:8">
      <c r="D19498" s="33" t="s">
        <v>3</v>
      </c>
      <c r="E19498" s="34">
        <f>Table1[[#This Row],[Annual Salary]]+Table1[[#This Row],[Additional Monetary Compensation]]</f>
        <v>150000</v>
      </c>
      <c r="F19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9498">
        <f>((Table2[[#This Row],[stand total salary]]-B$13)/B$14)</f>
        <v>-5.8789687873192125E-3</v>
      </c>
      <c r="H19498" t="str">
        <f>IF(ABS(Table2[[#This Row],[outliers of stand salary]])&gt;3,"Yes","No")</f>
        <v>No</v>
      </c>
    </row>
    <row r="19499" spans="4:8">
      <c r="D19499" s="32" t="s">
        <v>3</v>
      </c>
      <c r="E19499" s="35">
        <f>Table1[[#This Row],[Annual Salary]]+Table1[[#This Row],[Additional Monetary Compensation]]</f>
        <v>50000</v>
      </c>
      <c r="F19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499">
        <f>((Table2[[#This Row],[stand total salary]]-B$13)/B$14)</f>
        <v>-9.586920056987306E-3</v>
      </c>
      <c r="H19499" t="str">
        <f>IF(ABS(Table2[[#This Row],[outliers of stand salary]])&gt;3,"Yes","No")</f>
        <v>No</v>
      </c>
    </row>
    <row r="19500" spans="4:8">
      <c r="D19500" s="33" t="s">
        <v>3</v>
      </c>
      <c r="E19500" s="34">
        <f>Table1[[#This Row],[Annual Salary]]+Table1[[#This Row],[Additional Monetary Compensation]]</f>
        <v>85000</v>
      </c>
      <c r="F19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500">
        <f>((Table2[[#This Row],[stand total salary]]-B$13)/B$14)</f>
        <v>-8.2891371126034737E-3</v>
      </c>
      <c r="H19500" t="str">
        <f>IF(ABS(Table2[[#This Row],[outliers of stand salary]])&gt;3,"Yes","No")</f>
        <v>No</v>
      </c>
    </row>
    <row r="19501" spans="4:8">
      <c r="D19501" s="32" t="s">
        <v>12848</v>
      </c>
      <c r="E19501" s="35">
        <f>Table1[[#This Row],[Annual Salary]]+Table1[[#This Row],[Additional Monetary Compensation]]</f>
        <v>4160000</v>
      </c>
      <c r="F19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4</v>
      </c>
      <c r="G19501">
        <f>((Table2[[#This Row],[stand total salary]]-B$13)/B$14)</f>
        <v>-1.0376565359375823E-2</v>
      </c>
      <c r="H19501" t="str">
        <f>IF(ABS(Table2[[#This Row],[outliers of stand salary]])&gt;3,"Yes","No")</f>
        <v>No</v>
      </c>
    </row>
    <row r="19502" spans="4:8">
      <c r="D19502" s="33" t="s">
        <v>3</v>
      </c>
      <c r="E19502" s="34">
        <f>Table1[[#This Row],[Annual Salary]]+Table1[[#This Row],[Additional Monetary Compensation]]</f>
        <v>120000</v>
      </c>
      <c r="F19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502">
        <f>((Table2[[#This Row],[stand total salary]]-B$13)/B$14)</f>
        <v>-6.9913541682196413E-3</v>
      </c>
      <c r="H19502" t="str">
        <f>IF(ABS(Table2[[#This Row],[outliers of stand salary]])&gt;3,"Yes","No")</f>
        <v>No</v>
      </c>
    </row>
    <row r="19503" spans="4:8">
      <c r="D19503" s="32" t="s">
        <v>3</v>
      </c>
      <c r="E19503" s="35">
        <f>Table1[[#This Row],[Annual Salary]]+Table1[[#This Row],[Additional Monetary Compensation]]</f>
        <v>230000</v>
      </c>
      <c r="F19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9503">
        <f>((Table2[[#This Row],[stand total salary]]-B$13)/B$14)</f>
        <v>-2.9126077715847377E-3</v>
      </c>
      <c r="H19503" t="str">
        <f>IF(ABS(Table2[[#This Row],[outliers of stand salary]])&gt;3,"Yes","No")</f>
        <v>No</v>
      </c>
    </row>
    <row r="19504" spans="4:8">
      <c r="D19504" s="33" t="s">
        <v>3</v>
      </c>
      <c r="E19504" s="34">
        <f>Table1[[#This Row],[Annual Salary]]+Table1[[#This Row],[Additional Monetary Compensation]]</f>
        <v>228000</v>
      </c>
      <c r="F19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G19504">
        <f>((Table2[[#This Row],[stand total salary]]-B$13)/B$14)</f>
        <v>-2.9867667969780995E-3</v>
      </c>
      <c r="H19504" t="str">
        <f>IF(ABS(Table2[[#This Row],[outliers of stand salary]])&gt;3,"Yes","No")</f>
        <v>No</v>
      </c>
    </row>
    <row r="19505" spans="4:8">
      <c r="D19505" s="32" t="s">
        <v>3</v>
      </c>
      <c r="E19505" s="35">
        <f>Table1[[#This Row],[Annual Salary]]+Table1[[#This Row],[Additional Monetary Compensation]]</f>
        <v>800000</v>
      </c>
      <c r="F19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0</v>
      </c>
      <c r="G19505">
        <f>((Table2[[#This Row],[stand total salary]]-B$13)/B$14)</f>
        <v>1.8222714465523399E-2</v>
      </c>
      <c r="H19505" t="str">
        <f>IF(ABS(Table2[[#This Row],[outliers of stand salary]])&gt;3,"Yes","No")</f>
        <v>No</v>
      </c>
    </row>
    <row r="19506" spans="4:8">
      <c r="D19506" s="33" t="s">
        <v>3</v>
      </c>
      <c r="E19506" s="34">
        <f>Table1[[#This Row],[Annual Salary]]+Table1[[#This Row],[Additional Monetary Compensation]]</f>
        <v>47736</v>
      </c>
      <c r="F19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36</v>
      </c>
      <c r="G19506">
        <f>((Table2[[#This Row],[stand total salary]]-B$13)/B$14)</f>
        <v>-9.6708680737325921E-3</v>
      </c>
      <c r="H19506" t="str">
        <f>IF(ABS(Table2[[#This Row],[outliers of stand salary]])&gt;3,"Yes","No")</f>
        <v>No</v>
      </c>
    </row>
    <row r="19507" spans="4:8">
      <c r="D19507" s="32" t="s">
        <v>3</v>
      </c>
      <c r="E19507" s="35">
        <f>Table1[[#This Row],[Annual Salary]]+Table1[[#This Row],[Additional Monetary Compensation]]</f>
        <v>120000</v>
      </c>
      <c r="F19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507">
        <f>((Table2[[#This Row],[stand total salary]]-B$13)/B$14)</f>
        <v>-6.9913541682196413E-3</v>
      </c>
      <c r="H19507" t="str">
        <f>IF(ABS(Table2[[#This Row],[outliers of stand salary]])&gt;3,"Yes","No")</f>
        <v>No</v>
      </c>
    </row>
    <row r="19508" spans="4:8">
      <c r="D19508" s="33" t="s">
        <v>30126</v>
      </c>
      <c r="E19508" s="34">
        <f>Table1[[#This Row],[Annual Salary]]+Table1[[#This Row],[Additional Monetary Compensation]]</f>
        <v>193000</v>
      </c>
      <c r="F19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70</v>
      </c>
      <c r="G19508">
        <f>((Table2[[#This Row],[stand total salary]]-B$13)/B$14)</f>
        <v>-4.3561132008665265E-3</v>
      </c>
      <c r="H19508" t="str">
        <f>IF(ABS(Table2[[#This Row],[outliers of stand salary]])&gt;3,"Yes","No")</f>
        <v>No</v>
      </c>
    </row>
    <row r="19509" spans="4:8">
      <c r="D19509" s="32" t="s">
        <v>3</v>
      </c>
      <c r="E19509" s="35">
        <f>Table1[[#This Row],[Annual Salary]]+Table1[[#This Row],[Additional Monetary Compensation]]</f>
        <v>190000</v>
      </c>
      <c r="F19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9509">
        <f>((Table2[[#This Row],[stand total salary]]-B$13)/B$14)</f>
        <v>-4.3957882794519749E-3</v>
      </c>
      <c r="H19509" t="str">
        <f>IF(ABS(Table2[[#This Row],[outliers of stand salary]])&gt;3,"Yes","No")</f>
        <v>No</v>
      </c>
    </row>
    <row r="19510" spans="4:8">
      <c r="D19510" s="33" t="s">
        <v>3</v>
      </c>
      <c r="E19510" s="34">
        <f>Table1[[#This Row],[Annual Salary]]+Table1[[#This Row],[Additional Monetary Compensation]]</f>
        <v>88000</v>
      </c>
      <c r="F19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9510">
        <f>((Table2[[#This Row],[stand total salary]]-B$13)/B$14)</f>
        <v>-8.177898574513431E-3</v>
      </c>
      <c r="H19510" t="str">
        <f>IF(ABS(Table2[[#This Row],[outliers of stand salary]])&gt;3,"Yes","No")</f>
        <v>No</v>
      </c>
    </row>
    <row r="19511" spans="4:8">
      <c r="D19511" s="32" t="s">
        <v>3</v>
      </c>
      <c r="E19511" s="35">
        <f>Table1[[#This Row],[Annual Salary]]+Table1[[#This Row],[Additional Monetary Compensation]]</f>
        <v>98827</v>
      </c>
      <c r="F19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27</v>
      </c>
      <c r="G19511">
        <f>((Table2[[#This Row],[stand total salary]]-B$13)/B$14)</f>
        <v>-7.7764386905464665E-3</v>
      </c>
      <c r="H19511" t="str">
        <f>IF(ABS(Table2[[#This Row],[outliers of stand salary]])&gt;3,"Yes","No")</f>
        <v>No</v>
      </c>
    </row>
    <row r="19512" spans="4:8">
      <c r="D19512" s="33" t="s">
        <v>3</v>
      </c>
      <c r="E19512" s="34">
        <f>Table1[[#This Row],[Annual Salary]]+Table1[[#This Row],[Additional Monetary Compensation]]</f>
        <v>230000</v>
      </c>
      <c r="F19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9512">
        <f>((Table2[[#This Row],[stand total salary]]-B$13)/B$14)</f>
        <v>-2.9126077715847377E-3</v>
      </c>
      <c r="H19512" t="str">
        <f>IF(ABS(Table2[[#This Row],[outliers of stand salary]])&gt;3,"Yes","No")</f>
        <v>No</v>
      </c>
    </row>
    <row r="19513" spans="4:8">
      <c r="D19513" s="32" t="s">
        <v>313</v>
      </c>
      <c r="E19513" s="35">
        <f>Table1[[#This Row],[Annual Salary]]+Table1[[#This Row],[Additional Monetary Compensation]]</f>
        <v>35400</v>
      </c>
      <c r="F19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10</v>
      </c>
      <c r="G19513">
        <f>((Table2[[#This Row],[stand total salary]]-B$13)/B$14)</f>
        <v>-9.9313887299394728E-3</v>
      </c>
      <c r="H19513" t="str">
        <f>IF(ABS(Table2[[#This Row],[outliers of stand salary]])&gt;3,"Yes","No")</f>
        <v>No</v>
      </c>
    </row>
    <row r="19514" spans="4:8">
      <c r="D19514" s="33" t="s">
        <v>72</v>
      </c>
      <c r="E19514" s="34">
        <f>Table1[[#This Row],[Annual Salary]]+Table1[[#This Row],[Additional Monetary Compensation]]</f>
        <v>120000</v>
      </c>
      <c r="F19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19514">
        <f>((Table2[[#This Row],[stand total salary]]-B$13)/B$14)</f>
        <v>-8.192730379592103E-3</v>
      </c>
      <c r="H19514" t="str">
        <f>IF(ABS(Table2[[#This Row],[outliers of stand salary]])&gt;3,"Yes","No")</f>
        <v>No</v>
      </c>
    </row>
    <row r="19515" spans="4:8">
      <c r="D19515" s="32" t="s">
        <v>3</v>
      </c>
      <c r="E19515" s="35">
        <f>Table1[[#This Row],[Annual Salary]]+Table1[[#This Row],[Additional Monetary Compensation]]</f>
        <v>67500</v>
      </c>
      <c r="F19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9515">
        <f>((Table2[[#This Row],[stand total salary]]-B$13)/B$14)</f>
        <v>-8.9380285847953898E-3</v>
      </c>
      <c r="H19515" t="str">
        <f>IF(ABS(Table2[[#This Row],[outliers of stand salary]])&gt;3,"Yes","No")</f>
        <v>No</v>
      </c>
    </row>
    <row r="19516" spans="4:8">
      <c r="D19516" s="33" t="s">
        <v>3</v>
      </c>
      <c r="E19516" s="34">
        <f>Table1[[#This Row],[Annual Salary]]+Table1[[#This Row],[Additional Monetary Compensation]]</f>
        <v>104500</v>
      </c>
      <c r="F19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19516">
        <f>((Table2[[#This Row],[stand total salary]]-B$13)/B$14)</f>
        <v>-7.5660866150181957E-3</v>
      </c>
      <c r="H19516" t="str">
        <f>IF(ABS(Table2[[#This Row],[outliers of stand salary]])&gt;3,"Yes","No")</f>
        <v>No</v>
      </c>
    </row>
    <row r="19517" spans="4:8">
      <c r="D19517" s="32" t="s">
        <v>3</v>
      </c>
      <c r="E19517" s="35">
        <f>Table1[[#This Row],[Annual Salary]]+Table1[[#This Row],[Additional Monetary Compensation]]</f>
        <v>37440</v>
      </c>
      <c r="F19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19517">
        <f>((Table2[[#This Row],[stand total salary]]-B$13)/B$14)</f>
        <v>-1.005263873645762E-2</v>
      </c>
      <c r="H19517" t="str">
        <f>IF(ABS(Table2[[#This Row],[outliers of stand salary]])&gt;3,"Yes","No")</f>
        <v>No</v>
      </c>
    </row>
    <row r="19518" spans="4:8">
      <c r="D19518" s="33" t="s">
        <v>3</v>
      </c>
      <c r="E19518" s="34">
        <f>Table1[[#This Row],[Annual Salary]]+Table1[[#This Row],[Additional Monetary Compensation]]</f>
        <v>400000</v>
      </c>
      <c r="F19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9518">
        <f>((Table2[[#This Row],[stand total salary]]-B$13)/B$14)</f>
        <v>3.3909093868510222E-3</v>
      </c>
      <c r="H19518" t="str">
        <f>IF(ABS(Table2[[#This Row],[outliers of stand salary]])&gt;3,"Yes","No")</f>
        <v>No</v>
      </c>
    </row>
    <row r="19519" spans="4:8">
      <c r="D19519" s="32" t="s">
        <v>3</v>
      </c>
      <c r="E19519" s="35">
        <f>Table1[[#This Row],[Annual Salary]]+Table1[[#This Row],[Additional Monetary Compensation]]</f>
        <v>75000</v>
      </c>
      <c r="F19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519">
        <f>((Table2[[#This Row],[stand total salary]]-B$13)/B$14)</f>
        <v>-8.6599322395702824E-3</v>
      </c>
      <c r="H19519" t="str">
        <f>IF(ABS(Table2[[#This Row],[outliers of stand salary]])&gt;3,"Yes","No")</f>
        <v>No</v>
      </c>
    </row>
    <row r="19520" spans="4:8">
      <c r="D19520" s="33" t="s">
        <v>3</v>
      </c>
      <c r="E19520" s="34">
        <f>Table1[[#This Row],[Annual Salary]]+Table1[[#This Row],[Additional Monetary Compensation]]</f>
        <v>133000</v>
      </c>
      <c r="F19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9520">
        <f>((Table2[[#This Row],[stand total salary]]-B$13)/B$14)</f>
        <v>-6.5093205031627891E-3</v>
      </c>
      <c r="H19520" t="str">
        <f>IF(ABS(Table2[[#This Row],[outliers of stand salary]])&gt;3,"Yes","No")</f>
        <v>No</v>
      </c>
    </row>
    <row r="19521" spans="4:8">
      <c r="D19521" s="32" t="s">
        <v>3</v>
      </c>
      <c r="E19521" s="35">
        <f>Table1[[#This Row],[Annual Salary]]+Table1[[#This Row],[Additional Monetary Compensation]]</f>
        <v>63000</v>
      </c>
      <c r="F19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9521">
        <f>((Table2[[#This Row],[stand total salary]]-B$13)/B$14)</f>
        <v>-9.1048863919304546E-3</v>
      </c>
      <c r="H19521" t="str">
        <f>IF(ABS(Table2[[#This Row],[outliers of stand salary]])&gt;3,"Yes","No")</f>
        <v>No</v>
      </c>
    </row>
    <row r="19522" spans="4:8">
      <c r="D19522" s="33" t="s">
        <v>3</v>
      </c>
      <c r="E19522" s="34">
        <f>Table1[[#This Row],[Annual Salary]]+Table1[[#This Row],[Additional Monetary Compensation]]</f>
        <v>13500</v>
      </c>
      <c r="F19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</v>
      </c>
      <c r="G19522">
        <f>((Table2[[#This Row],[stand total salary]]-B$13)/B$14)</f>
        <v>-1.0940322270416161E-2</v>
      </c>
      <c r="H19522" t="str">
        <f>IF(ABS(Table2[[#This Row],[outliers of stand salary]])&gt;3,"Yes","No")</f>
        <v>No</v>
      </c>
    </row>
    <row r="19523" spans="4:8">
      <c r="D19523" s="32" t="s">
        <v>3117</v>
      </c>
      <c r="E19523" s="35">
        <f>Table1[[#This Row],[Annual Salary]]+Table1[[#This Row],[Additional Monetary Compensation]]</f>
        <v>300000</v>
      </c>
      <c r="F19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9523">
        <f>((Table2[[#This Row],[stand total salary]]-B$13)/B$14)</f>
        <v>-9.9947946966507974E-3</v>
      </c>
      <c r="H19523" t="str">
        <f>IF(ABS(Table2[[#This Row],[outliers of stand salary]])&gt;3,"Yes","No")</f>
        <v>No</v>
      </c>
    </row>
    <row r="19524" spans="4:8">
      <c r="D19524" s="33" t="s">
        <v>72</v>
      </c>
      <c r="E19524" s="34">
        <f>Table1[[#This Row],[Annual Salary]]+Table1[[#This Row],[Additional Monetary Compensation]]</f>
        <v>55000</v>
      </c>
      <c r="F19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19524">
        <f>((Table2[[#This Row],[stand total salary]]-B$13)/B$14)</f>
        <v>-9.9521532570496143E-3</v>
      </c>
      <c r="H19524" t="str">
        <f>IF(ABS(Table2[[#This Row],[outliers of stand salary]])&gt;3,"Yes","No")</f>
        <v>No</v>
      </c>
    </row>
    <row r="19525" spans="4:8">
      <c r="D19525" s="32" t="s">
        <v>3</v>
      </c>
      <c r="E19525" s="35">
        <f>Table1[[#This Row],[Annual Salary]]+Table1[[#This Row],[Additional Monetary Compensation]]</f>
        <v>147000</v>
      </c>
      <c r="F19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9525">
        <f>((Table2[[#This Row],[stand total salary]]-B$13)/B$14)</f>
        <v>-5.990207325409256E-3</v>
      </c>
      <c r="H19525" t="str">
        <f>IF(ABS(Table2[[#This Row],[outliers of stand salary]])&gt;3,"Yes","No")</f>
        <v>No</v>
      </c>
    </row>
    <row r="19526" spans="4:8">
      <c r="D19526" s="33" t="s">
        <v>3</v>
      </c>
      <c r="E19526" s="34">
        <f>Table1[[#This Row],[Annual Salary]]+Table1[[#This Row],[Additional Monetary Compensation]]</f>
        <v>65000</v>
      </c>
      <c r="F19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9526">
        <f>((Table2[[#This Row],[stand total salary]]-B$13)/B$14)</f>
        <v>-9.0307273665370929E-3</v>
      </c>
      <c r="H19526" t="str">
        <f>IF(ABS(Table2[[#This Row],[outliers of stand salary]])&gt;3,"Yes","No")</f>
        <v>No</v>
      </c>
    </row>
    <row r="19527" spans="4:8">
      <c r="D19527" s="32" t="s">
        <v>3</v>
      </c>
      <c r="E19527" s="35">
        <f>Table1[[#This Row],[Annual Salary]]+Table1[[#This Row],[Additional Monetary Compensation]]</f>
        <v>102500</v>
      </c>
      <c r="F19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19527">
        <f>((Table2[[#This Row],[stand total salary]]-B$13)/B$14)</f>
        <v>-7.6402456404115575E-3</v>
      </c>
      <c r="H19527" t="str">
        <f>IF(ABS(Table2[[#This Row],[outliers of stand salary]])&gt;3,"Yes","No")</f>
        <v>No</v>
      </c>
    </row>
    <row r="19528" spans="4:8">
      <c r="D19528" s="33" t="s">
        <v>3</v>
      </c>
      <c r="E19528" s="34">
        <f>Table1[[#This Row],[Annual Salary]]+Table1[[#This Row],[Additional Monetary Compensation]]</f>
        <v>272000</v>
      </c>
      <c r="F19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000</v>
      </c>
      <c r="G19528">
        <f>((Table2[[#This Row],[stand total salary]]-B$13)/B$14)</f>
        <v>-1.3552682383241382E-3</v>
      </c>
      <c r="H19528" t="str">
        <f>IF(ABS(Table2[[#This Row],[outliers of stand salary]])&gt;3,"Yes","No")</f>
        <v>No</v>
      </c>
    </row>
    <row r="19529" spans="4:8">
      <c r="D19529" s="32" t="s">
        <v>72</v>
      </c>
      <c r="E19529" s="35">
        <f>Table1[[#This Row],[Annual Salary]]+Table1[[#This Row],[Additional Monetary Compensation]]</f>
        <v>50000</v>
      </c>
      <c r="F19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9529">
        <f>((Table2[[#This Row],[stand total salary]]-B$13)/B$14)</f>
        <v>-1.0087493478392499E-2</v>
      </c>
      <c r="H19529" t="str">
        <f>IF(ABS(Table2[[#This Row],[outliers of stand salary]])&gt;3,"Yes","No")</f>
        <v>No</v>
      </c>
    </row>
    <row r="19530" spans="4:8">
      <c r="D19530" s="33" t="s">
        <v>1944</v>
      </c>
      <c r="E19530" s="34">
        <f>Table1[[#This Row],[Annual Salary]]+Table1[[#This Row],[Additional Monetary Compensation]]</f>
        <v>130000</v>
      </c>
      <c r="F19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00</v>
      </c>
      <c r="G19530">
        <f>((Table2[[#This Row],[stand total salary]]-B$13)/B$14)</f>
        <v>-5.5600849781277566E-3</v>
      </c>
      <c r="H19530" t="str">
        <f>IF(ABS(Table2[[#This Row],[outliers of stand salary]])&gt;3,"Yes","No")</f>
        <v>No</v>
      </c>
    </row>
    <row r="19531" spans="4:8">
      <c r="D19531" s="32" t="s">
        <v>3</v>
      </c>
      <c r="E19531" s="35">
        <f>Table1[[#This Row],[Annual Salary]]+Table1[[#This Row],[Additional Monetary Compensation]]</f>
        <v>90000</v>
      </c>
      <c r="F19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531">
        <f>((Table2[[#This Row],[stand total salary]]-B$13)/B$14)</f>
        <v>-8.1037395491200693E-3</v>
      </c>
      <c r="H19531" t="str">
        <f>IF(ABS(Table2[[#This Row],[outliers of stand salary]])&gt;3,"Yes","No")</f>
        <v>No</v>
      </c>
    </row>
    <row r="19532" spans="4:8">
      <c r="D19532" s="33" t="s">
        <v>3</v>
      </c>
      <c r="E19532" s="34">
        <f>Table1[[#This Row],[Annual Salary]]+Table1[[#This Row],[Additional Monetary Compensation]]</f>
        <v>195000</v>
      </c>
      <c r="F19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9532">
        <f>((Table2[[#This Row],[stand total salary]]-B$13)/B$14)</f>
        <v>-4.2103907159685705E-3</v>
      </c>
      <c r="H19532" t="str">
        <f>IF(ABS(Table2[[#This Row],[outliers of stand salary]])&gt;3,"Yes","No")</f>
        <v>No</v>
      </c>
    </row>
    <row r="19533" spans="4:8">
      <c r="D19533" s="32" t="s">
        <v>3</v>
      </c>
      <c r="E19533" s="35">
        <f>Table1[[#This Row],[Annual Salary]]+Table1[[#This Row],[Additional Monetary Compensation]]</f>
        <v>84000</v>
      </c>
      <c r="F19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9533">
        <f>((Table2[[#This Row],[stand total salary]]-B$13)/B$14)</f>
        <v>-8.3262166253001545E-3</v>
      </c>
      <c r="H19533" t="str">
        <f>IF(ABS(Table2[[#This Row],[outliers of stand salary]])&gt;3,"Yes","No")</f>
        <v>No</v>
      </c>
    </row>
    <row r="19534" spans="4:8">
      <c r="D19534" s="33" t="s">
        <v>3</v>
      </c>
      <c r="E19534" s="34">
        <f>Table1[[#This Row],[Annual Salary]]+Table1[[#This Row],[Additional Monetary Compensation]]</f>
        <v>150000</v>
      </c>
      <c r="F19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9534">
        <f>((Table2[[#This Row],[stand total salary]]-B$13)/B$14)</f>
        <v>-5.8789687873192125E-3</v>
      </c>
      <c r="H19534" t="str">
        <f>IF(ABS(Table2[[#This Row],[outliers of stand salary]])&gt;3,"Yes","No")</f>
        <v>No</v>
      </c>
    </row>
    <row r="19535" spans="4:8">
      <c r="D19535" s="32" t="s">
        <v>3</v>
      </c>
      <c r="E19535" s="35">
        <f>Table1[[#This Row],[Annual Salary]]+Table1[[#This Row],[Additional Monetary Compensation]]</f>
        <v>240000</v>
      </c>
      <c r="F19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9535">
        <f>((Table2[[#This Row],[stand total salary]]-B$13)/B$14)</f>
        <v>-2.5418126446179281E-3</v>
      </c>
      <c r="H19535" t="str">
        <f>IF(ABS(Table2[[#This Row],[outliers of stand salary]])&gt;3,"Yes","No")</f>
        <v>No</v>
      </c>
    </row>
    <row r="19536" spans="4:8">
      <c r="D19536" s="33" t="s">
        <v>3</v>
      </c>
      <c r="E19536" s="34">
        <f>Table1[[#This Row],[Annual Salary]]+Table1[[#This Row],[Additional Monetary Compensation]]</f>
        <v>115000</v>
      </c>
      <c r="F19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536">
        <f>((Table2[[#This Row],[stand total salary]]-B$13)/B$14)</f>
        <v>-7.1767517317030457E-3</v>
      </c>
      <c r="H19536" t="str">
        <f>IF(ABS(Table2[[#This Row],[outliers of stand salary]])&gt;3,"Yes","No")</f>
        <v>No</v>
      </c>
    </row>
    <row r="19537" spans="4:8">
      <c r="D19537" s="32" t="s">
        <v>3</v>
      </c>
      <c r="E19537" s="35">
        <f>Table1[[#This Row],[Annual Salary]]+Table1[[#This Row],[Additional Monetary Compensation]]</f>
        <v>36400</v>
      </c>
      <c r="F19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9537">
        <f>((Table2[[#This Row],[stand total salary]]-B$13)/B$14)</f>
        <v>-1.0091201429662168E-2</v>
      </c>
      <c r="H19537" t="str">
        <f>IF(ABS(Table2[[#This Row],[outliers of stand salary]])&gt;3,"Yes","No")</f>
        <v>No</v>
      </c>
    </row>
    <row r="19538" spans="4:8">
      <c r="D19538" s="33" t="s">
        <v>313</v>
      </c>
      <c r="E19538" s="34">
        <f>Table1[[#This Row],[Annual Salary]]+Table1[[#This Row],[Additional Monetary Compensation]]</f>
        <v>75000</v>
      </c>
      <c r="F19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19538">
        <f>((Table2[[#This Row],[stand total salary]]-B$13)/B$14)</f>
        <v>-8.242787721732623E-3</v>
      </c>
      <c r="H19538" t="str">
        <f>IF(ABS(Table2[[#This Row],[outliers of stand salary]])&gt;3,"Yes","No")</f>
        <v>No</v>
      </c>
    </row>
    <row r="19539" spans="4:8">
      <c r="D19539" s="32" t="s">
        <v>3</v>
      </c>
      <c r="E19539" s="35">
        <f>Table1[[#This Row],[Annual Salary]]+Table1[[#This Row],[Additional Monetary Compensation]]</f>
        <v>78000</v>
      </c>
      <c r="F19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9539">
        <f>((Table2[[#This Row],[stand total salary]]-B$13)/B$14)</f>
        <v>-8.5486937014802398E-3</v>
      </c>
      <c r="H19539" t="str">
        <f>IF(ABS(Table2[[#This Row],[outliers of stand salary]])&gt;3,"Yes","No")</f>
        <v>No</v>
      </c>
    </row>
    <row r="19540" spans="4:8">
      <c r="D19540" s="33" t="s">
        <v>3</v>
      </c>
      <c r="E19540" s="34">
        <f>Table1[[#This Row],[Annual Salary]]+Table1[[#This Row],[Additional Monetary Compensation]]</f>
        <v>137500</v>
      </c>
      <c r="F19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19540">
        <f>((Table2[[#This Row],[stand total salary]]-B$13)/B$14)</f>
        <v>-6.3424626960277243E-3</v>
      </c>
      <c r="H19540" t="str">
        <f>IF(ABS(Table2[[#This Row],[outliers of stand salary]])&gt;3,"Yes","No")</f>
        <v>No</v>
      </c>
    </row>
    <row r="19541" spans="4:8">
      <c r="D19541" s="32" t="s">
        <v>3</v>
      </c>
      <c r="E19541" s="35">
        <f>Table1[[#This Row],[Annual Salary]]+Table1[[#This Row],[Additional Monetary Compensation]]</f>
        <v>70000</v>
      </c>
      <c r="F19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541">
        <f>((Table2[[#This Row],[stand total salary]]-B$13)/B$14)</f>
        <v>-8.8453298030536885E-3</v>
      </c>
      <c r="H19541" t="str">
        <f>IF(ABS(Table2[[#This Row],[outliers of stand salary]])&gt;3,"Yes","No")</f>
        <v>No</v>
      </c>
    </row>
    <row r="19542" spans="4:8">
      <c r="D19542" s="33" t="s">
        <v>313</v>
      </c>
      <c r="E19542" s="34">
        <f>Table1[[#This Row],[Annual Salary]]+Table1[[#This Row],[Additional Monetary Compensation]]</f>
        <v>90000</v>
      </c>
      <c r="F19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19542">
        <f>((Table2[[#This Row],[stand total salary]]-B$13)/B$14)</f>
        <v>-7.6031661277148766E-3</v>
      </c>
      <c r="H19542" t="str">
        <f>IF(ABS(Table2[[#This Row],[outliers of stand salary]])&gt;3,"Yes","No")</f>
        <v>No</v>
      </c>
    </row>
    <row r="19543" spans="4:8">
      <c r="D19543" s="32" t="s">
        <v>3</v>
      </c>
      <c r="E19543" s="35">
        <f>Table1[[#This Row],[Annual Salary]]+Table1[[#This Row],[Additional Monetary Compensation]]</f>
        <v>106000</v>
      </c>
      <c r="F19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9543">
        <f>((Table2[[#This Row],[stand total salary]]-B$13)/B$14)</f>
        <v>-7.5104673459731744E-3</v>
      </c>
      <c r="H19543" t="str">
        <f>IF(ABS(Table2[[#This Row],[outliers of stand salary]])&gt;3,"Yes","No")</f>
        <v>No</v>
      </c>
    </row>
    <row r="19544" spans="4:8">
      <c r="D19544" s="33" t="s">
        <v>11</v>
      </c>
      <c r="E19544" s="34">
        <f>Table1[[#This Row],[Annual Salary]]+Table1[[#This Row],[Additional Monetary Compensation]]</f>
        <v>99000</v>
      </c>
      <c r="F19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G19544">
        <f>((Table2[[#This Row],[stand total salary]]-B$13)/B$14)</f>
        <v>-6.4852188199099464E-3</v>
      </c>
      <c r="H19544" t="str">
        <f>IF(ABS(Table2[[#This Row],[outliers of stand salary]])&gt;3,"Yes","No")</f>
        <v>No</v>
      </c>
    </row>
    <row r="19545" spans="4:8">
      <c r="D19545" s="32" t="s">
        <v>3</v>
      </c>
      <c r="E19545" s="35">
        <f>Table1[[#This Row],[Annual Salary]]+Table1[[#This Row],[Additional Monetary Compensation]]</f>
        <v>32000</v>
      </c>
      <c r="F19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9545">
        <f>((Table2[[#This Row],[stand total salary]]-B$13)/B$14)</f>
        <v>-1.0254351285527563E-2</v>
      </c>
      <c r="H19545" t="str">
        <f>IF(ABS(Table2[[#This Row],[outliers of stand salary]])&gt;3,"Yes","No")</f>
        <v>No</v>
      </c>
    </row>
    <row r="19546" spans="4:8">
      <c r="D19546" s="33" t="s">
        <v>3</v>
      </c>
      <c r="E19546" s="34">
        <f>Table1[[#This Row],[Annual Salary]]+Table1[[#This Row],[Additional Monetary Compensation]]</f>
        <v>55000</v>
      </c>
      <c r="F19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9546">
        <f>((Table2[[#This Row],[stand total salary]]-B$13)/B$14)</f>
        <v>-9.4015224935039016E-3</v>
      </c>
      <c r="H19546" t="str">
        <f>IF(ABS(Table2[[#This Row],[outliers of stand salary]])&gt;3,"Yes","No")</f>
        <v>No</v>
      </c>
    </row>
    <row r="19547" spans="4:8">
      <c r="D19547" s="32" t="s">
        <v>3</v>
      </c>
      <c r="E19547" s="35">
        <f>Table1[[#This Row],[Annual Salary]]+Table1[[#This Row],[Additional Monetary Compensation]]</f>
        <v>109000</v>
      </c>
      <c r="F19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9547">
        <f>((Table2[[#This Row],[stand total salary]]-B$13)/B$14)</f>
        <v>-7.3992288078831309E-3</v>
      </c>
      <c r="H19547" t="str">
        <f>IF(ABS(Table2[[#This Row],[outliers of stand salary]])&gt;3,"Yes","No")</f>
        <v>No</v>
      </c>
    </row>
    <row r="19548" spans="4:8">
      <c r="D19548" s="33" t="s">
        <v>3</v>
      </c>
      <c r="E19548" s="34">
        <f>Table1[[#This Row],[Annual Salary]]+Table1[[#This Row],[Additional Monetary Compensation]]</f>
        <v>80500</v>
      </c>
      <c r="F19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9548">
        <f>((Table2[[#This Row],[stand total salary]]-B$13)/B$14)</f>
        <v>-8.4559949197385385E-3</v>
      </c>
      <c r="H19548" t="str">
        <f>IF(ABS(Table2[[#This Row],[outliers of stand salary]])&gt;3,"Yes","No")</f>
        <v>No</v>
      </c>
    </row>
    <row r="19549" spans="4:8">
      <c r="D19549" s="32" t="s">
        <v>3</v>
      </c>
      <c r="E19549" s="35">
        <f>Table1[[#This Row],[Annual Salary]]+Table1[[#This Row],[Additional Monetary Compensation]]</f>
        <v>102000</v>
      </c>
      <c r="F19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9549">
        <f>((Table2[[#This Row],[stand total salary]]-B$13)/B$14)</f>
        <v>-7.6587853967598979E-3</v>
      </c>
      <c r="H19549" t="str">
        <f>IF(ABS(Table2[[#This Row],[outliers of stand salary]])&gt;3,"Yes","No")</f>
        <v>No</v>
      </c>
    </row>
    <row r="19550" spans="4:8">
      <c r="D19550" s="33" t="s">
        <v>30126</v>
      </c>
      <c r="E19550" s="34">
        <f>Table1[[#This Row],[Annual Salary]]+Table1[[#This Row],[Additional Monetary Compensation]]</f>
        <v>86000</v>
      </c>
      <c r="F19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G19550">
        <f>((Table2[[#This Row],[stand total salary]]-B$13)/B$14)</f>
        <v>-8.2839459808259387E-3</v>
      </c>
      <c r="H19550" t="str">
        <f>IF(ABS(Table2[[#This Row],[outliers of stand salary]])&gt;3,"Yes","No")</f>
        <v>No</v>
      </c>
    </row>
    <row r="19551" spans="4:8">
      <c r="D19551" s="32" t="s">
        <v>313</v>
      </c>
      <c r="E19551" s="35">
        <f>Table1[[#This Row],[Annual Salary]]+Table1[[#This Row],[Additional Monetary Compensation]]</f>
        <v>51700</v>
      </c>
      <c r="F19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54.999999999993</v>
      </c>
      <c r="G19551">
        <f>((Table2[[#This Row],[stand total salary]]-B$13)/B$14)</f>
        <v>-9.2363332644401878E-3</v>
      </c>
      <c r="H19551" t="str">
        <f>IF(ABS(Table2[[#This Row],[outliers of stand salary]])&gt;3,"Yes","No")</f>
        <v>No</v>
      </c>
    </row>
    <row r="19552" spans="4:8">
      <c r="D19552" s="33" t="s">
        <v>3</v>
      </c>
      <c r="E19552" s="34">
        <f>Table1[[#This Row],[Annual Salary]]+Table1[[#This Row],[Additional Monetary Compensation]]</f>
        <v>228706</v>
      </c>
      <c r="F19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706</v>
      </c>
      <c r="G19552">
        <f>((Table2[[#This Row],[stand total salary]]-B$13)/B$14)</f>
        <v>-2.9605886610142426E-3</v>
      </c>
      <c r="H19552" t="str">
        <f>IF(ABS(Table2[[#This Row],[outliers of stand salary]])&gt;3,"Yes","No")</f>
        <v>No</v>
      </c>
    </row>
    <row r="19553" spans="4:8">
      <c r="D19553" s="32" t="s">
        <v>3</v>
      </c>
      <c r="E19553" s="35">
        <f>Table1[[#This Row],[Annual Salary]]+Table1[[#This Row],[Additional Monetary Compensation]]</f>
        <v>136000</v>
      </c>
      <c r="F19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19553">
        <f>((Table2[[#This Row],[stand total salary]]-B$13)/B$14)</f>
        <v>-6.3980819650727456E-3</v>
      </c>
      <c r="H19553" t="str">
        <f>IF(ABS(Table2[[#This Row],[outliers of stand salary]])&gt;3,"Yes","No")</f>
        <v>No</v>
      </c>
    </row>
    <row r="19554" spans="4:8">
      <c r="D19554" s="33" t="s">
        <v>3</v>
      </c>
      <c r="E19554" s="34">
        <f>Table1[[#This Row],[Annual Salary]]+Table1[[#This Row],[Additional Monetary Compensation]]</f>
        <v>39520</v>
      </c>
      <c r="F19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19554">
        <f>((Table2[[#This Row],[stand total salary]]-B$13)/B$14)</f>
        <v>-9.9755133500485232E-3</v>
      </c>
      <c r="H19554" t="str">
        <f>IF(ABS(Table2[[#This Row],[outliers of stand salary]])&gt;3,"Yes","No")</f>
        <v>No</v>
      </c>
    </row>
    <row r="19555" spans="4:8">
      <c r="D19555" s="32" t="s">
        <v>3</v>
      </c>
      <c r="E19555" s="35">
        <f>Table1[[#This Row],[Annual Salary]]+Table1[[#This Row],[Additional Monetary Compensation]]</f>
        <v>67000</v>
      </c>
      <c r="F19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9555">
        <f>((Table2[[#This Row],[stand total salary]]-B$13)/B$14)</f>
        <v>-8.9565683411437311E-3</v>
      </c>
      <c r="H19555" t="str">
        <f>IF(ABS(Table2[[#This Row],[outliers of stand salary]])&gt;3,"Yes","No")</f>
        <v>No</v>
      </c>
    </row>
    <row r="19556" spans="4:8">
      <c r="D19556" s="33" t="s">
        <v>11</v>
      </c>
      <c r="E19556" s="34">
        <f>Table1[[#This Row],[Annual Salary]]+Table1[[#This Row],[Additional Monetary Compensation]]</f>
        <v>47000</v>
      </c>
      <c r="F19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19556">
        <f>((Table2[[#This Row],[stand total salary]]-B$13)/B$14)</f>
        <v>-9.088200611216948E-3</v>
      </c>
      <c r="H19556" t="str">
        <f>IF(ABS(Table2[[#This Row],[outliers of stand salary]])&gt;3,"Yes","No")</f>
        <v>No</v>
      </c>
    </row>
    <row r="19557" spans="4:8">
      <c r="D19557" s="32" t="s">
        <v>3</v>
      </c>
      <c r="E19557" s="35">
        <f>Table1[[#This Row],[Annual Salary]]+Table1[[#This Row],[Additional Monetary Compensation]]</f>
        <v>140000</v>
      </c>
      <c r="F19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557">
        <f>((Table2[[#This Row],[stand total salary]]-B$13)/B$14)</f>
        <v>-6.2497639142860221E-3</v>
      </c>
      <c r="H19557" t="str">
        <f>IF(ABS(Table2[[#This Row],[outliers of stand salary]])&gt;3,"Yes","No")</f>
        <v>No</v>
      </c>
    </row>
    <row r="19558" spans="4:8">
      <c r="D19558" s="33" t="s">
        <v>3</v>
      </c>
      <c r="E19558" s="34">
        <f>Table1[[#This Row],[Annual Salary]]+Table1[[#This Row],[Additional Monetary Compensation]]</f>
        <v>57835</v>
      </c>
      <c r="F19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35</v>
      </c>
      <c r="G19558">
        <f>((Table2[[#This Row],[stand total salary]]-B$13)/B$14)</f>
        <v>-9.2964020750088121E-3</v>
      </c>
      <c r="H19558" t="str">
        <f>IF(ABS(Table2[[#This Row],[outliers of stand salary]])&gt;3,"Yes","No")</f>
        <v>No</v>
      </c>
    </row>
    <row r="19559" spans="4:8">
      <c r="D19559" s="32" t="s">
        <v>3</v>
      </c>
      <c r="E19559" s="35">
        <f>Table1[[#This Row],[Annual Salary]]+Table1[[#This Row],[Additional Monetary Compensation]]</f>
        <v>647200</v>
      </c>
      <c r="F19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200</v>
      </c>
      <c r="G19559">
        <f>((Table2[[#This Row],[stand total salary]]-B$13)/B$14)</f>
        <v>1.2556964925470549E-2</v>
      </c>
      <c r="H19559" t="str">
        <f>IF(ABS(Table2[[#This Row],[outliers of stand salary]])&gt;3,"Yes","No")</f>
        <v>No</v>
      </c>
    </row>
    <row r="19560" spans="4:8">
      <c r="D19560" s="33" t="s">
        <v>3</v>
      </c>
      <c r="E19560" s="34">
        <f>Table1[[#This Row],[Annual Salary]]+Table1[[#This Row],[Additional Monetary Compensation]]</f>
        <v>40000</v>
      </c>
      <c r="F19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9560">
        <f>((Table2[[#This Row],[stand total salary]]-B$13)/B$14)</f>
        <v>-9.9577151839541165E-3</v>
      </c>
      <c r="H19560" t="str">
        <f>IF(ABS(Table2[[#This Row],[outliers of stand salary]])&gt;3,"Yes","No")</f>
        <v>No</v>
      </c>
    </row>
    <row r="19561" spans="4:8">
      <c r="D19561" s="32" t="s">
        <v>11</v>
      </c>
      <c r="E19561" s="35">
        <f>Table1[[#This Row],[Annual Salary]]+Table1[[#This Row],[Additional Monetary Compensation]]</f>
        <v>31000</v>
      </c>
      <c r="F19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19561">
        <f>((Table2[[#This Row],[stand total salary]]-B$13)/B$14)</f>
        <v>-9.889118085465257E-3</v>
      </c>
      <c r="H19561" t="str">
        <f>IF(ABS(Table2[[#This Row],[outliers of stand salary]])&gt;3,"Yes","No")</f>
        <v>No</v>
      </c>
    </row>
    <row r="19562" spans="4:8">
      <c r="D19562" s="33" t="s">
        <v>3</v>
      </c>
      <c r="E19562" s="34">
        <f>Table1[[#This Row],[Annual Salary]]+Table1[[#This Row],[Additional Monetary Compensation]]</f>
        <v>103000</v>
      </c>
      <c r="F19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9562">
        <f>((Table2[[#This Row],[stand total salary]]-B$13)/B$14)</f>
        <v>-7.621705884063217E-3</v>
      </c>
      <c r="H19562" t="str">
        <f>IF(ABS(Table2[[#This Row],[outliers of stand salary]])&gt;3,"Yes","No")</f>
        <v>No</v>
      </c>
    </row>
    <row r="19563" spans="4:8">
      <c r="D19563" s="32" t="s">
        <v>3</v>
      </c>
      <c r="E19563" s="35">
        <f>Table1[[#This Row],[Annual Salary]]+Table1[[#This Row],[Additional Monetary Compensation]]</f>
        <v>57500</v>
      </c>
      <c r="F19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9563">
        <f>((Table2[[#This Row],[stand total salary]]-B$13)/B$14)</f>
        <v>-9.3088237117622003E-3</v>
      </c>
      <c r="H19563" t="str">
        <f>IF(ABS(Table2[[#This Row],[outliers of stand salary]])&gt;3,"Yes","No")</f>
        <v>No</v>
      </c>
    </row>
    <row r="19564" spans="4:8">
      <c r="D19564" s="33" t="s">
        <v>3</v>
      </c>
      <c r="E19564" s="34">
        <f>Table1[[#This Row],[Annual Salary]]+Table1[[#This Row],[Additional Monetary Compensation]]</f>
        <v>291000</v>
      </c>
      <c r="F19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000</v>
      </c>
      <c r="G19564">
        <f>((Table2[[#This Row],[stand total salary]]-B$13)/B$14)</f>
        <v>-6.5075749708720036E-4</v>
      </c>
      <c r="H19564" t="str">
        <f>IF(ABS(Table2[[#This Row],[outliers of stand salary]])&gt;3,"Yes","No")</f>
        <v>No</v>
      </c>
    </row>
    <row r="19565" spans="4:8">
      <c r="D19565" s="32" t="s">
        <v>3</v>
      </c>
      <c r="E19565" s="35">
        <f>Table1[[#This Row],[Annual Salary]]+Table1[[#This Row],[Additional Monetary Compensation]]</f>
        <v>111000</v>
      </c>
      <c r="F19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9565">
        <f>((Table2[[#This Row],[stand total salary]]-B$13)/B$14)</f>
        <v>-7.3250697824897692E-3</v>
      </c>
      <c r="H19565" t="str">
        <f>IF(ABS(Table2[[#This Row],[outliers of stand salary]])&gt;3,"Yes","No")</f>
        <v>No</v>
      </c>
    </row>
    <row r="19566" spans="4:8">
      <c r="D19566" s="33" t="s">
        <v>3</v>
      </c>
      <c r="E19566" s="34">
        <f>Table1[[#This Row],[Annual Salary]]+Table1[[#This Row],[Additional Monetary Compensation]]</f>
        <v>115000</v>
      </c>
      <c r="F19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566">
        <f>((Table2[[#This Row],[stand total salary]]-B$13)/B$14)</f>
        <v>-7.1767517317030457E-3</v>
      </c>
      <c r="H19566" t="str">
        <f>IF(ABS(Table2[[#This Row],[outliers of stand salary]])&gt;3,"Yes","No")</f>
        <v>No</v>
      </c>
    </row>
    <row r="19567" spans="4:8">
      <c r="D19567" s="32" t="s">
        <v>313</v>
      </c>
      <c r="E19567" s="35">
        <f>Table1[[#This Row],[Annual Salary]]+Table1[[#This Row],[Additional Monetary Compensation]]</f>
        <v>39000</v>
      </c>
      <c r="F19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G19567">
        <f>((Table2[[#This Row],[stand total salary]]-B$13)/B$14)</f>
        <v>-9.7778795473752143E-3</v>
      </c>
      <c r="H19567" t="str">
        <f>IF(ABS(Table2[[#This Row],[outliers of stand salary]])&gt;3,"Yes","No")</f>
        <v>No</v>
      </c>
    </row>
    <row r="19568" spans="4:8">
      <c r="D19568" s="33" t="s">
        <v>3</v>
      </c>
      <c r="E19568" s="34">
        <f>Table1[[#This Row],[Annual Salary]]+Table1[[#This Row],[Additional Monetary Compensation]]</f>
        <v>190000</v>
      </c>
      <c r="F19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9568">
        <f>((Table2[[#This Row],[stand total salary]]-B$13)/B$14)</f>
        <v>-4.3957882794519749E-3</v>
      </c>
      <c r="H19568" t="str">
        <f>IF(ABS(Table2[[#This Row],[outliers of stand salary]])&gt;3,"Yes","No")</f>
        <v>No</v>
      </c>
    </row>
    <row r="19569" spans="4:8">
      <c r="D19569" s="32" t="s">
        <v>3</v>
      </c>
      <c r="E19569" s="35">
        <f>Table1[[#This Row],[Annual Salary]]+Table1[[#This Row],[Additional Monetary Compensation]]</f>
        <v>138000</v>
      </c>
      <c r="F19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9569">
        <f>((Table2[[#This Row],[stand total salary]]-B$13)/B$14)</f>
        <v>-6.3239229396793838E-3</v>
      </c>
      <c r="H19569" t="str">
        <f>IF(ABS(Table2[[#This Row],[outliers of stand salary]])&gt;3,"Yes","No")</f>
        <v>No</v>
      </c>
    </row>
    <row r="19570" spans="4:8">
      <c r="D19570" s="33" t="s">
        <v>3</v>
      </c>
      <c r="E19570" s="34">
        <f>Table1[[#This Row],[Annual Salary]]+Table1[[#This Row],[Additional Monetary Compensation]]</f>
        <v>184000</v>
      </c>
      <c r="F19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19570">
        <f>((Table2[[#This Row],[stand total salary]]-B$13)/B$14)</f>
        <v>-4.618265355632061E-3</v>
      </c>
      <c r="H19570" t="str">
        <f>IF(ABS(Table2[[#This Row],[outliers of stand salary]])&gt;3,"Yes","No")</f>
        <v>No</v>
      </c>
    </row>
    <row r="19571" spans="4:8">
      <c r="D19571" s="32" t="s">
        <v>3</v>
      </c>
      <c r="E19571" s="35">
        <f>Table1[[#This Row],[Annual Salary]]+Table1[[#This Row],[Additional Monetary Compensation]]</f>
        <v>64000</v>
      </c>
      <c r="F19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9571">
        <f>((Table2[[#This Row],[stand total salary]]-B$13)/B$14)</f>
        <v>-9.0678068792337738E-3</v>
      </c>
      <c r="H19571" t="str">
        <f>IF(ABS(Table2[[#This Row],[outliers of stand salary]])&gt;3,"Yes","No")</f>
        <v>No</v>
      </c>
    </row>
    <row r="19572" spans="4:8">
      <c r="D19572" s="33" t="s">
        <v>3</v>
      </c>
      <c r="E19572" s="34">
        <f>Table1[[#This Row],[Annual Salary]]+Table1[[#This Row],[Additional Monetary Compensation]]</f>
        <v>81000</v>
      </c>
      <c r="F19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9572">
        <f>((Table2[[#This Row],[stand total salary]]-B$13)/B$14)</f>
        <v>-8.4374551633901972E-3</v>
      </c>
      <c r="H19572" t="str">
        <f>IF(ABS(Table2[[#This Row],[outliers of stand salary]])&gt;3,"Yes","No")</f>
        <v>No</v>
      </c>
    </row>
    <row r="19573" spans="4:8">
      <c r="D19573" s="32" t="s">
        <v>3</v>
      </c>
      <c r="E19573" s="35">
        <f>Table1[[#This Row],[Annual Salary]]+Table1[[#This Row],[Additional Monetary Compensation]]</f>
        <v>185000</v>
      </c>
      <c r="F19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9573">
        <f>((Table2[[#This Row],[stand total salary]]-B$13)/B$14)</f>
        <v>-4.5811858429353801E-3</v>
      </c>
      <c r="H19573" t="str">
        <f>IF(ABS(Table2[[#This Row],[outliers of stand salary]])&gt;3,"Yes","No")</f>
        <v>No</v>
      </c>
    </row>
    <row r="19574" spans="4:8">
      <c r="D19574" s="33" t="s">
        <v>3</v>
      </c>
      <c r="E19574" s="34">
        <f>Table1[[#This Row],[Annual Salary]]+Table1[[#This Row],[Additional Monetary Compensation]]</f>
        <v>67500</v>
      </c>
      <c r="F19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9574">
        <f>((Table2[[#This Row],[stand total salary]]-B$13)/B$14)</f>
        <v>-8.9380285847953898E-3</v>
      </c>
      <c r="H19574" t="str">
        <f>IF(ABS(Table2[[#This Row],[outliers of stand salary]])&gt;3,"Yes","No")</f>
        <v>No</v>
      </c>
    </row>
    <row r="19575" spans="4:8">
      <c r="D19575" s="32" t="s">
        <v>3</v>
      </c>
      <c r="E19575" s="35">
        <f>Table1[[#This Row],[Annual Salary]]+Table1[[#This Row],[Additional Monetary Compensation]]</f>
        <v>55000</v>
      </c>
      <c r="F19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9575">
        <f>((Table2[[#This Row],[stand total salary]]-B$13)/B$14)</f>
        <v>-9.4015224935039016E-3</v>
      </c>
      <c r="H19575" t="str">
        <f>IF(ABS(Table2[[#This Row],[outliers of stand salary]])&gt;3,"Yes","No")</f>
        <v>No</v>
      </c>
    </row>
    <row r="19576" spans="4:8">
      <c r="D19576" s="33" t="s">
        <v>3</v>
      </c>
      <c r="E19576" s="34">
        <f>Table1[[#This Row],[Annual Salary]]+Table1[[#This Row],[Additional Monetary Compensation]]</f>
        <v>286000</v>
      </c>
      <c r="F19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0</v>
      </c>
      <c r="G19576">
        <f>((Table2[[#This Row],[stand total salary]]-B$13)/B$14)</f>
        <v>-8.3615506057060506E-4</v>
      </c>
      <c r="H19576" t="str">
        <f>IF(ABS(Table2[[#This Row],[outliers of stand salary]])&gt;3,"Yes","No")</f>
        <v>No</v>
      </c>
    </row>
    <row r="19577" spans="4:8">
      <c r="D19577" s="32" t="s">
        <v>3</v>
      </c>
      <c r="E19577" s="35">
        <f>Table1[[#This Row],[Annual Salary]]+Table1[[#This Row],[Additional Monetary Compensation]]</f>
        <v>72120</v>
      </c>
      <c r="F19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20</v>
      </c>
      <c r="G19577">
        <f>((Table2[[#This Row],[stand total salary]]-B$13)/B$14)</f>
        <v>-8.7667212361367246E-3</v>
      </c>
      <c r="H19577" t="str">
        <f>IF(ABS(Table2[[#This Row],[outliers of stand salary]])&gt;3,"Yes","No")</f>
        <v>No</v>
      </c>
    </row>
    <row r="19578" spans="4:8">
      <c r="D19578" s="33" t="s">
        <v>3</v>
      </c>
      <c r="E19578" s="34">
        <f>Table1[[#This Row],[Annual Salary]]+Table1[[#This Row],[Additional Monetary Compensation]]</f>
        <v>117000</v>
      </c>
      <c r="F19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9578">
        <f>((Table2[[#This Row],[stand total salary]]-B$13)/B$14)</f>
        <v>-7.1025927063096839E-3</v>
      </c>
      <c r="H19578" t="str">
        <f>IF(ABS(Table2[[#This Row],[outliers of stand salary]])&gt;3,"Yes","No")</f>
        <v>No</v>
      </c>
    </row>
    <row r="19579" spans="4:8">
      <c r="D19579" s="32" t="s">
        <v>3</v>
      </c>
      <c r="E19579" s="35">
        <f>Table1[[#This Row],[Annual Salary]]+Table1[[#This Row],[Additional Monetary Compensation]]</f>
        <v>34000</v>
      </c>
      <c r="F19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9579">
        <f>((Table2[[#This Row],[stand total salary]]-B$13)/B$14)</f>
        <v>-1.0180192260134202E-2</v>
      </c>
      <c r="H19579" t="str">
        <f>IF(ABS(Table2[[#This Row],[outliers of stand salary]])&gt;3,"Yes","No")</f>
        <v>No</v>
      </c>
    </row>
    <row r="19580" spans="4:8">
      <c r="D19580" s="33" t="s">
        <v>3</v>
      </c>
      <c r="E19580" s="34">
        <f>Table1[[#This Row],[Annual Salary]]+Table1[[#This Row],[Additional Monetary Compensation]]</f>
        <v>52000</v>
      </c>
      <c r="F19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9580">
        <f>((Table2[[#This Row],[stand total salary]]-B$13)/B$14)</f>
        <v>-9.5127610315939443E-3</v>
      </c>
      <c r="H19580" t="str">
        <f>IF(ABS(Table2[[#This Row],[outliers of stand salary]])&gt;3,"Yes","No")</f>
        <v>No</v>
      </c>
    </row>
    <row r="19581" spans="4:8">
      <c r="D19581" s="32" t="s">
        <v>11</v>
      </c>
      <c r="E19581" s="35">
        <f>Table1[[#This Row],[Annual Salary]]+Table1[[#This Row],[Additional Monetary Compensation]]</f>
        <v>36000</v>
      </c>
      <c r="F19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9581">
        <f>((Table2[[#This Row],[stand total salary]]-B$13)/B$14)</f>
        <v>-9.6388313747626606E-3</v>
      </c>
      <c r="H19581" t="str">
        <f>IF(ABS(Table2[[#This Row],[outliers of stand salary]])&gt;3,"Yes","No")</f>
        <v>No</v>
      </c>
    </row>
    <row r="19582" spans="4:8">
      <c r="D19582" s="33" t="s">
        <v>3</v>
      </c>
      <c r="E19582" s="34">
        <f>Table1[[#This Row],[Annual Salary]]+Table1[[#This Row],[Additional Monetary Compensation]]</f>
        <v>60000</v>
      </c>
      <c r="F19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582">
        <f>((Table2[[#This Row],[stand total salary]]-B$13)/B$14)</f>
        <v>-9.2161249300204973E-3</v>
      </c>
      <c r="H19582" t="str">
        <f>IF(ABS(Table2[[#This Row],[outliers of stand salary]])&gt;3,"Yes","No")</f>
        <v>No</v>
      </c>
    </row>
    <row r="19583" spans="4:8">
      <c r="D19583" s="32" t="s">
        <v>3</v>
      </c>
      <c r="E19583" s="35">
        <f>Table1[[#This Row],[Annual Salary]]+Table1[[#This Row],[Additional Monetary Compensation]]</f>
        <v>62000</v>
      </c>
      <c r="F19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9583">
        <f>((Table2[[#This Row],[stand total salary]]-B$13)/B$14)</f>
        <v>-9.1419659046271355E-3</v>
      </c>
      <c r="H19583" t="str">
        <f>IF(ABS(Table2[[#This Row],[outliers of stand salary]])&gt;3,"Yes","No")</f>
        <v>No</v>
      </c>
    </row>
    <row r="19584" spans="4:8">
      <c r="D19584" s="33" t="s">
        <v>3</v>
      </c>
      <c r="E19584" s="34">
        <f>Table1[[#This Row],[Annual Salary]]+Table1[[#This Row],[Additional Monetary Compensation]]</f>
        <v>73858</v>
      </c>
      <c r="F19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58</v>
      </c>
      <c r="G19584">
        <f>((Table2[[#This Row],[stand total salary]]-B$13)/B$14)</f>
        <v>-8.7022770430698927E-3</v>
      </c>
      <c r="H19584" t="str">
        <f>IF(ABS(Table2[[#This Row],[outliers of stand salary]])&gt;3,"Yes","No")</f>
        <v>No</v>
      </c>
    </row>
    <row r="19585" spans="4:8">
      <c r="D19585" s="32" t="s">
        <v>3</v>
      </c>
      <c r="E19585" s="35">
        <f>Table1[[#This Row],[Annual Salary]]+Table1[[#This Row],[Additional Monetary Compensation]]</f>
        <v>48184</v>
      </c>
      <c r="F19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4</v>
      </c>
      <c r="G19585">
        <f>((Table2[[#This Row],[stand total salary]]-B$13)/B$14)</f>
        <v>-9.6542564520444799E-3</v>
      </c>
      <c r="H19585" t="str">
        <f>IF(ABS(Table2[[#This Row],[outliers of stand salary]])&gt;3,"Yes","No")</f>
        <v>No</v>
      </c>
    </row>
    <row r="19586" spans="4:8">
      <c r="D19586" s="33" t="s">
        <v>3</v>
      </c>
      <c r="E19586" s="34">
        <f>Table1[[#This Row],[Annual Salary]]+Table1[[#This Row],[Additional Monetary Compensation]]</f>
        <v>70000</v>
      </c>
      <c r="F19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586">
        <f>((Table2[[#This Row],[stand total salary]]-B$13)/B$14)</f>
        <v>-8.8453298030536885E-3</v>
      </c>
      <c r="H19586" t="str">
        <f>IF(ABS(Table2[[#This Row],[outliers of stand salary]])&gt;3,"Yes","No")</f>
        <v>No</v>
      </c>
    </row>
    <row r="19587" spans="4:8">
      <c r="D19587" s="32" t="s">
        <v>3</v>
      </c>
      <c r="E19587" s="35">
        <f>Table1[[#This Row],[Annual Salary]]+Table1[[#This Row],[Additional Monetary Compensation]]</f>
        <v>97500</v>
      </c>
      <c r="F19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9587">
        <f>((Table2[[#This Row],[stand total salary]]-B$13)/B$14)</f>
        <v>-7.8256432038949619E-3</v>
      </c>
      <c r="H19587" t="str">
        <f>IF(ABS(Table2[[#This Row],[outliers of stand salary]])&gt;3,"Yes","No")</f>
        <v>No</v>
      </c>
    </row>
    <row r="19588" spans="4:8">
      <c r="D19588" s="33" t="s">
        <v>3</v>
      </c>
      <c r="E19588" s="34">
        <f>Table1[[#This Row],[Annual Salary]]+Table1[[#This Row],[Additional Monetary Compensation]]</f>
        <v>250000</v>
      </c>
      <c r="F19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9588">
        <f>((Table2[[#This Row],[stand total salary]]-B$13)/B$14)</f>
        <v>-2.1710175176511189E-3</v>
      </c>
      <c r="H19588" t="str">
        <f>IF(ABS(Table2[[#This Row],[outliers of stand salary]])&gt;3,"Yes","No")</f>
        <v>No</v>
      </c>
    </row>
    <row r="19589" spans="4:8">
      <c r="D19589" s="32" t="s">
        <v>3</v>
      </c>
      <c r="E19589" s="35">
        <f>Table1[[#This Row],[Annual Salary]]+Table1[[#This Row],[Additional Monetary Compensation]]</f>
        <v>90000</v>
      </c>
      <c r="F19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589">
        <f>((Table2[[#This Row],[stand total salary]]-B$13)/B$14)</f>
        <v>-8.1037395491200693E-3</v>
      </c>
      <c r="H19589" t="str">
        <f>IF(ABS(Table2[[#This Row],[outliers of stand salary]])&gt;3,"Yes","No")</f>
        <v>No</v>
      </c>
    </row>
    <row r="19590" spans="4:8">
      <c r="D19590" s="33" t="s">
        <v>11</v>
      </c>
      <c r="E19590" s="34">
        <f>Table1[[#This Row],[Annual Salary]]+Table1[[#This Row],[Additional Monetary Compensation]]</f>
        <v>68500</v>
      </c>
      <c r="F19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75</v>
      </c>
      <c r="G19590">
        <f>((Table2[[#This Row],[stand total salary]]-B$13)/B$14)</f>
        <v>-8.0119677551957844E-3</v>
      </c>
      <c r="H19590" t="str">
        <f>IF(ABS(Table2[[#This Row],[outliers of stand salary]])&gt;3,"Yes","No")</f>
        <v>No</v>
      </c>
    </row>
    <row r="19591" spans="4:8">
      <c r="D19591" s="32" t="s">
        <v>3</v>
      </c>
      <c r="E19591" s="35">
        <f>Table1[[#This Row],[Annual Salary]]+Table1[[#This Row],[Additional Monetary Compensation]]</f>
        <v>65400</v>
      </c>
      <c r="F19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G19591">
        <f>((Table2[[#This Row],[stand total salary]]-B$13)/B$14)</f>
        <v>-9.0158955614584209E-3</v>
      </c>
      <c r="H19591" t="str">
        <f>IF(ABS(Table2[[#This Row],[outliers of stand salary]])&gt;3,"Yes","No")</f>
        <v>No</v>
      </c>
    </row>
    <row r="19592" spans="4:8">
      <c r="D19592" s="33" t="s">
        <v>3</v>
      </c>
      <c r="E19592" s="34">
        <f>Table1[[#This Row],[Annual Salary]]+Table1[[#This Row],[Additional Monetary Compensation]]</f>
        <v>238000</v>
      </c>
      <c r="F19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00</v>
      </c>
      <c r="G19592">
        <f>((Table2[[#This Row],[stand total salary]]-B$13)/B$14)</f>
        <v>-2.6159716700112903E-3</v>
      </c>
      <c r="H19592" t="str">
        <f>IF(ABS(Table2[[#This Row],[outliers of stand salary]])&gt;3,"Yes","No")</f>
        <v>No</v>
      </c>
    </row>
    <row r="19593" spans="4:8">
      <c r="D19593" s="32" t="s">
        <v>3</v>
      </c>
      <c r="E19593" s="35">
        <f>Table1[[#This Row],[Annual Salary]]+Table1[[#This Row],[Additional Monetary Compensation]]</f>
        <v>89000</v>
      </c>
      <c r="F19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9593">
        <f>((Table2[[#This Row],[stand total salary]]-B$13)/B$14)</f>
        <v>-8.1408190618167502E-3</v>
      </c>
      <c r="H19593" t="str">
        <f>IF(ABS(Table2[[#This Row],[outliers of stand salary]])&gt;3,"Yes","No")</f>
        <v>No</v>
      </c>
    </row>
    <row r="19594" spans="4:8">
      <c r="D19594" s="33" t="s">
        <v>3</v>
      </c>
      <c r="E19594" s="34">
        <f>Table1[[#This Row],[Annual Salary]]+Table1[[#This Row],[Additional Monetary Compensation]]</f>
        <v>130000</v>
      </c>
      <c r="F19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9594">
        <f>((Table2[[#This Row],[stand total salary]]-B$13)/B$14)</f>
        <v>-6.6205590412528317E-3</v>
      </c>
      <c r="H19594" t="str">
        <f>IF(ABS(Table2[[#This Row],[outliers of stand salary]])&gt;3,"Yes","No")</f>
        <v>No</v>
      </c>
    </row>
    <row r="19595" spans="4:8">
      <c r="D19595" s="32" t="s">
        <v>3</v>
      </c>
      <c r="E19595" s="35">
        <f>Table1[[#This Row],[Annual Salary]]+Table1[[#This Row],[Additional Monetary Compensation]]</f>
        <v>80000</v>
      </c>
      <c r="F19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595">
        <f>((Table2[[#This Row],[stand total salary]]-B$13)/B$14)</f>
        <v>-8.474534676086878E-3</v>
      </c>
      <c r="H19595" t="str">
        <f>IF(ABS(Table2[[#This Row],[outliers of stand salary]])&gt;3,"Yes","No")</f>
        <v>No</v>
      </c>
    </row>
    <row r="19596" spans="4:8">
      <c r="D19596" s="33" t="s">
        <v>3</v>
      </c>
      <c r="E19596" s="34">
        <f>Table1[[#This Row],[Annual Salary]]+Table1[[#This Row],[Additional Monetary Compensation]]</f>
        <v>60000</v>
      </c>
      <c r="F19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596">
        <f>((Table2[[#This Row],[stand total salary]]-B$13)/B$14)</f>
        <v>-9.2161249300204973E-3</v>
      </c>
      <c r="H19596" t="str">
        <f>IF(ABS(Table2[[#This Row],[outliers of stand salary]])&gt;3,"Yes","No")</f>
        <v>No</v>
      </c>
    </row>
    <row r="19597" spans="4:8">
      <c r="D19597" s="32" t="s">
        <v>3</v>
      </c>
      <c r="E19597" s="35">
        <f>Table1[[#This Row],[Annual Salary]]+Table1[[#This Row],[Additional Monetary Compensation]]</f>
        <v>117000</v>
      </c>
      <c r="F19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9597">
        <f>((Table2[[#This Row],[stand total salary]]-B$13)/B$14)</f>
        <v>-7.1025927063096839E-3</v>
      </c>
      <c r="H19597" t="str">
        <f>IF(ABS(Table2[[#This Row],[outliers of stand salary]])&gt;3,"Yes","No")</f>
        <v>No</v>
      </c>
    </row>
    <row r="19598" spans="4:8">
      <c r="D19598" s="33" t="s">
        <v>11</v>
      </c>
      <c r="E19598" s="34">
        <f>Table1[[#This Row],[Annual Salary]]+Table1[[#This Row],[Additional Monetary Compensation]]</f>
        <v>26000</v>
      </c>
      <c r="F19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9598">
        <f>((Table2[[#This Row],[stand total salary]]-B$13)/B$14)</f>
        <v>-1.0139404796167853E-2</v>
      </c>
      <c r="H19598" t="str">
        <f>IF(ABS(Table2[[#This Row],[outliers of stand salary]])&gt;3,"Yes","No")</f>
        <v>No</v>
      </c>
    </row>
    <row r="19599" spans="4:8">
      <c r="D19599" s="32" t="s">
        <v>3</v>
      </c>
      <c r="E19599" s="35">
        <f>Table1[[#This Row],[Annual Salary]]+Table1[[#This Row],[Additional Monetary Compensation]]</f>
        <v>57000</v>
      </c>
      <c r="F19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9599">
        <f>((Table2[[#This Row],[stand total salary]]-B$13)/B$14)</f>
        <v>-9.3273634681105399E-3</v>
      </c>
      <c r="H19599" t="str">
        <f>IF(ABS(Table2[[#This Row],[outliers of stand salary]])&gt;3,"Yes","No")</f>
        <v>No</v>
      </c>
    </row>
    <row r="19600" spans="4:8">
      <c r="D19600" s="33" t="s">
        <v>3</v>
      </c>
      <c r="E19600" s="34">
        <f>Table1[[#This Row],[Annual Salary]]+Table1[[#This Row],[Additional Monetary Compensation]]</f>
        <v>180000</v>
      </c>
      <c r="F19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9600">
        <f>((Table2[[#This Row],[stand total salary]]-B$13)/B$14)</f>
        <v>-4.7665834064187845E-3</v>
      </c>
      <c r="H19600" t="str">
        <f>IF(ABS(Table2[[#This Row],[outliers of stand salary]])&gt;3,"Yes","No")</f>
        <v>No</v>
      </c>
    </row>
    <row r="19601" spans="4:8">
      <c r="D19601" s="32" t="s">
        <v>3</v>
      </c>
      <c r="E19601" s="35">
        <f>Table1[[#This Row],[Annual Salary]]+Table1[[#This Row],[Additional Monetary Compensation]]</f>
        <v>94000</v>
      </c>
      <c r="F19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9601">
        <f>((Table2[[#This Row],[stand total salary]]-B$13)/B$14)</f>
        <v>-7.9554214983333458E-3</v>
      </c>
      <c r="H19601" t="str">
        <f>IF(ABS(Table2[[#This Row],[outliers of stand salary]])&gt;3,"Yes","No")</f>
        <v>No</v>
      </c>
    </row>
    <row r="19602" spans="4:8">
      <c r="D19602" s="33" t="s">
        <v>3</v>
      </c>
      <c r="E19602" s="34">
        <f>Table1[[#This Row],[Annual Salary]]+Table1[[#This Row],[Additional Monetary Compensation]]</f>
        <v>150000</v>
      </c>
      <c r="F19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9602">
        <f>((Table2[[#This Row],[stand total salary]]-B$13)/B$14)</f>
        <v>-5.8789687873192125E-3</v>
      </c>
      <c r="H19602" t="str">
        <f>IF(ABS(Table2[[#This Row],[outliers of stand salary]])&gt;3,"Yes","No")</f>
        <v>No</v>
      </c>
    </row>
    <row r="19603" spans="4:8">
      <c r="D19603" s="32" t="s">
        <v>3</v>
      </c>
      <c r="E19603" s="35">
        <f>Table1[[#This Row],[Annual Salary]]+Table1[[#This Row],[Additional Monetary Compensation]]</f>
        <v>162000</v>
      </c>
      <c r="F19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9603">
        <f>((Table2[[#This Row],[stand total salary]]-B$13)/B$14)</f>
        <v>-5.4340146349590411E-3</v>
      </c>
      <c r="H19603" t="str">
        <f>IF(ABS(Table2[[#This Row],[outliers of stand salary]])&gt;3,"Yes","No")</f>
        <v>No</v>
      </c>
    </row>
    <row r="19604" spans="4:8">
      <c r="D19604" s="33" t="s">
        <v>313</v>
      </c>
      <c r="E19604" s="34">
        <f>Table1[[#This Row],[Annual Salary]]+Table1[[#This Row],[Additional Monetary Compensation]]</f>
        <v>42000</v>
      </c>
      <c r="F19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99.999999999993</v>
      </c>
      <c r="G19604">
        <f>((Table2[[#This Row],[stand total salary]]-B$13)/B$14)</f>
        <v>-9.6499552285716651E-3</v>
      </c>
      <c r="H19604" t="str">
        <f>IF(ABS(Table2[[#This Row],[outliers of stand salary]])&gt;3,"Yes","No")</f>
        <v>No</v>
      </c>
    </row>
    <row r="19605" spans="4:8">
      <c r="D19605" s="32" t="s">
        <v>72</v>
      </c>
      <c r="E19605" s="35">
        <f>Table1[[#This Row],[Annual Salary]]+Table1[[#This Row],[Additional Monetary Compensation]]</f>
        <v>31000</v>
      </c>
      <c r="F19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30</v>
      </c>
      <c r="G19605">
        <f>((Table2[[#This Row],[stand total salary]]-B$13)/B$14)</f>
        <v>-1.0601786319495463E-2</v>
      </c>
      <c r="H19605" t="str">
        <f>IF(ABS(Table2[[#This Row],[outliers of stand salary]])&gt;3,"Yes","No")</f>
        <v>No</v>
      </c>
    </row>
    <row r="19606" spans="4:8">
      <c r="D19606" s="33" t="s">
        <v>3</v>
      </c>
      <c r="E19606" s="34">
        <f>Table1[[#This Row],[Annual Salary]]+Table1[[#This Row],[Additional Monetary Compensation]]</f>
        <v>160000</v>
      </c>
      <c r="F19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9606">
        <f>((Table2[[#This Row],[stand total salary]]-B$13)/B$14)</f>
        <v>-5.5081736603524037E-3</v>
      </c>
      <c r="H19606" t="str">
        <f>IF(ABS(Table2[[#This Row],[outliers of stand salary]])&gt;3,"Yes","No")</f>
        <v>No</v>
      </c>
    </row>
    <row r="19607" spans="4:8">
      <c r="D19607" s="32" t="s">
        <v>3</v>
      </c>
      <c r="E19607" s="35">
        <f>Table1[[#This Row],[Annual Salary]]+Table1[[#This Row],[Additional Monetary Compensation]]</f>
        <v>83000</v>
      </c>
      <c r="F19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9607">
        <f>((Table2[[#This Row],[stand total salary]]-B$13)/B$14)</f>
        <v>-8.3632961379968354E-3</v>
      </c>
      <c r="H19607" t="str">
        <f>IF(ABS(Table2[[#This Row],[outliers of stand salary]])&gt;3,"Yes","No")</f>
        <v>No</v>
      </c>
    </row>
    <row r="19608" spans="4:8">
      <c r="D19608" s="33" t="s">
        <v>11</v>
      </c>
      <c r="E19608" s="34">
        <f>Table1[[#This Row],[Annual Salary]]+Table1[[#This Row],[Additional Monetary Compensation]]</f>
        <v>43243</v>
      </c>
      <c r="F19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78.05</v>
      </c>
      <c r="G19608">
        <f>((Table2[[#This Row],[stand total salary]]-B$13)/B$14)</f>
        <v>-9.2762660456388799E-3</v>
      </c>
      <c r="H19608" t="str">
        <f>IF(ABS(Table2[[#This Row],[outliers of stand salary]])&gt;3,"Yes","No")</f>
        <v>No</v>
      </c>
    </row>
    <row r="19609" spans="4:8">
      <c r="D19609" s="32" t="s">
        <v>3</v>
      </c>
      <c r="E19609" s="35">
        <f>Table1[[#This Row],[Annual Salary]]+Table1[[#This Row],[Additional Monetary Compensation]]</f>
        <v>111000</v>
      </c>
      <c r="F19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9609">
        <f>((Table2[[#This Row],[stand total salary]]-B$13)/B$14)</f>
        <v>-7.3250697824897692E-3</v>
      </c>
      <c r="H19609" t="str">
        <f>IF(ABS(Table2[[#This Row],[outliers of stand salary]])&gt;3,"Yes","No")</f>
        <v>No</v>
      </c>
    </row>
    <row r="19610" spans="4:8">
      <c r="D19610" s="33" t="s">
        <v>3</v>
      </c>
      <c r="E19610" s="34">
        <f>Table1[[#This Row],[Annual Salary]]+Table1[[#This Row],[Additional Monetary Compensation]]</f>
        <v>37960</v>
      </c>
      <c r="F19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9610">
        <f>((Table2[[#This Row],[stand total salary]]-B$13)/B$14)</f>
        <v>-1.0033357389855346E-2</v>
      </c>
      <c r="H19610" t="str">
        <f>IF(ABS(Table2[[#This Row],[outliers of stand salary]])&gt;3,"Yes","No")</f>
        <v>No</v>
      </c>
    </row>
    <row r="19611" spans="4:8">
      <c r="D19611" s="32" t="s">
        <v>3</v>
      </c>
      <c r="E19611" s="35">
        <f>Table1[[#This Row],[Annual Salary]]+Table1[[#This Row],[Additional Monetary Compensation]]</f>
        <v>105000</v>
      </c>
      <c r="F19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9611">
        <f>((Table2[[#This Row],[stand total salary]]-B$13)/B$14)</f>
        <v>-7.5475468586698553E-3</v>
      </c>
      <c r="H19611" t="str">
        <f>IF(ABS(Table2[[#This Row],[outliers of stand salary]])&gt;3,"Yes","No")</f>
        <v>No</v>
      </c>
    </row>
    <row r="19612" spans="4:8">
      <c r="D19612" s="33" t="s">
        <v>3</v>
      </c>
      <c r="E19612" s="34">
        <f>Table1[[#This Row],[Annual Salary]]+Table1[[#This Row],[Additional Monetary Compensation]]</f>
        <v>55000</v>
      </c>
      <c r="F19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9612">
        <f>((Table2[[#This Row],[stand total salary]]-B$13)/B$14)</f>
        <v>-9.4015224935039016E-3</v>
      </c>
      <c r="H19612" t="str">
        <f>IF(ABS(Table2[[#This Row],[outliers of stand salary]])&gt;3,"Yes","No")</f>
        <v>No</v>
      </c>
    </row>
    <row r="19613" spans="4:8">
      <c r="D19613" s="32" t="s">
        <v>3</v>
      </c>
      <c r="E19613" s="35">
        <f>Table1[[#This Row],[Annual Salary]]+Table1[[#This Row],[Additional Monetary Compensation]]</f>
        <v>65000</v>
      </c>
      <c r="F19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9613">
        <f>((Table2[[#This Row],[stand total salary]]-B$13)/B$14)</f>
        <v>-9.0307273665370929E-3</v>
      </c>
      <c r="H19613" t="str">
        <f>IF(ABS(Table2[[#This Row],[outliers of stand salary]])&gt;3,"Yes","No")</f>
        <v>No</v>
      </c>
    </row>
    <row r="19614" spans="4:8">
      <c r="D19614" s="33" t="s">
        <v>3</v>
      </c>
      <c r="E19614" s="34">
        <f>Table1[[#This Row],[Annual Salary]]+Table1[[#This Row],[Additional Monetary Compensation]]</f>
        <v>83000</v>
      </c>
      <c r="F19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9614">
        <f>((Table2[[#This Row],[stand total salary]]-B$13)/B$14)</f>
        <v>-8.3632961379968354E-3</v>
      </c>
      <c r="H19614" t="str">
        <f>IF(ABS(Table2[[#This Row],[outliers of stand salary]])&gt;3,"Yes","No")</f>
        <v>No</v>
      </c>
    </row>
    <row r="19615" spans="4:8">
      <c r="D19615" s="32" t="s">
        <v>3</v>
      </c>
      <c r="E19615" s="35">
        <f>Table1[[#This Row],[Annual Salary]]+Table1[[#This Row],[Additional Monetary Compensation]]</f>
        <v>215000</v>
      </c>
      <c r="F19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9615">
        <f>((Table2[[#This Row],[stand total salary]]-B$13)/B$14)</f>
        <v>-3.4688004620349517E-3</v>
      </c>
      <c r="H19615" t="str">
        <f>IF(ABS(Table2[[#This Row],[outliers of stand salary]])&gt;3,"Yes","No")</f>
        <v>No</v>
      </c>
    </row>
    <row r="19616" spans="4:8">
      <c r="D19616" s="33" t="s">
        <v>3</v>
      </c>
      <c r="E19616" s="34">
        <f>Table1[[#This Row],[Annual Salary]]+Table1[[#This Row],[Additional Monetary Compensation]]</f>
        <v>241000</v>
      </c>
      <c r="F19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000</v>
      </c>
      <c r="G19616">
        <f>((Table2[[#This Row],[stand total salary]]-B$13)/B$14)</f>
        <v>-2.5047331319212472E-3</v>
      </c>
      <c r="H19616" t="str">
        <f>IF(ABS(Table2[[#This Row],[outliers of stand salary]])&gt;3,"Yes","No")</f>
        <v>No</v>
      </c>
    </row>
    <row r="19617" spans="4:8">
      <c r="D19617" s="32" t="s">
        <v>3</v>
      </c>
      <c r="E19617" s="35">
        <f>Table1[[#This Row],[Annual Salary]]+Table1[[#This Row],[Additional Monetary Compensation]]</f>
        <v>78000</v>
      </c>
      <c r="F19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9617">
        <f>((Table2[[#This Row],[stand total salary]]-B$13)/B$14)</f>
        <v>-8.5486937014802398E-3</v>
      </c>
      <c r="H19617" t="str">
        <f>IF(ABS(Table2[[#This Row],[outliers of stand salary]])&gt;3,"Yes","No")</f>
        <v>No</v>
      </c>
    </row>
    <row r="19618" spans="4:8">
      <c r="D19618" s="33" t="s">
        <v>3</v>
      </c>
      <c r="E19618" s="34">
        <f>Table1[[#This Row],[Annual Salary]]+Table1[[#This Row],[Additional Monetary Compensation]]</f>
        <v>72000</v>
      </c>
      <c r="F19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618">
        <f>((Table2[[#This Row],[stand total salary]]-B$13)/B$14)</f>
        <v>-8.7711707776603268E-3</v>
      </c>
      <c r="H19618" t="str">
        <f>IF(ABS(Table2[[#This Row],[outliers of stand salary]])&gt;3,"Yes","No")</f>
        <v>No</v>
      </c>
    </row>
    <row r="19619" spans="4:8">
      <c r="D19619" s="32" t="s">
        <v>3</v>
      </c>
      <c r="E19619" s="35">
        <f>Table1[[#This Row],[Annual Salary]]+Table1[[#This Row],[Additional Monetary Compensation]]</f>
        <v>80000</v>
      </c>
      <c r="F19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619">
        <f>((Table2[[#This Row],[stand total salary]]-B$13)/B$14)</f>
        <v>-8.474534676086878E-3</v>
      </c>
      <c r="H19619" t="str">
        <f>IF(ABS(Table2[[#This Row],[outliers of stand salary]])&gt;3,"Yes","No")</f>
        <v>No</v>
      </c>
    </row>
    <row r="19620" spans="4:8">
      <c r="D19620" s="33" t="s">
        <v>3</v>
      </c>
      <c r="E19620" s="34">
        <f>Table1[[#This Row],[Annual Salary]]+Table1[[#This Row],[Additional Monetary Compensation]]</f>
        <v>180000</v>
      </c>
      <c r="F19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9620">
        <f>((Table2[[#This Row],[stand total salary]]-B$13)/B$14)</f>
        <v>-4.7665834064187845E-3</v>
      </c>
      <c r="H19620" t="str">
        <f>IF(ABS(Table2[[#This Row],[outliers of stand salary]])&gt;3,"Yes","No")</f>
        <v>No</v>
      </c>
    </row>
    <row r="19621" spans="4:8">
      <c r="D19621" s="32" t="s">
        <v>3</v>
      </c>
      <c r="E19621" s="35">
        <f>Table1[[#This Row],[Annual Salary]]+Table1[[#This Row],[Additional Monetary Compensation]]</f>
        <v>109200</v>
      </c>
      <c r="F19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G19621">
        <f>((Table2[[#This Row],[stand total salary]]-B$13)/B$14)</f>
        <v>-7.3918129053437949E-3</v>
      </c>
      <c r="H19621" t="str">
        <f>IF(ABS(Table2[[#This Row],[outliers of stand salary]])&gt;3,"Yes","No")</f>
        <v>No</v>
      </c>
    </row>
    <row r="19622" spans="4:8">
      <c r="D19622" s="33" t="s">
        <v>313</v>
      </c>
      <c r="E19622" s="34">
        <f>Table1[[#This Row],[Annual Salary]]+Table1[[#This Row],[Additional Monetary Compensation]]</f>
        <v>50000</v>
      </c>
      <c r="F19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19622">
        <f>((Table2[[#This Row],[stand total salary]]-B$13)/B$14)</f>
        <v>-9.3088237117622003E-3</v>
      </c>
      <c r="H19622" t="str">
        <f>IF(ABS(Table2[[#This Row],[outliers of stand salary]])&gt;3,"Yes","No")</f>
        <v>No</v>
      </c>
    </row>
    <row r="19623" spans="4:8">
      <c r="D19623" s="32" t="s">
        <v>3</v>
      </c>
      <c r="E19623" s="35">
        <f>Table1[[#This Row],[Annual Salary]]+Table1[[#This Row],[Additional Monetary Compensation]]</f>
        <v>63302</v>
      </c>
      <c r="F19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02</v>
      </c>
      <c r="G19623">
        <f>((Table2[[#This Row],[stand total salary]]-B$13)/B$14)</f>
        <v>-9.0936883790960574E-3</v>
      </c>
      <c r="H19623" t="str">
        <f>IF(ABS(Table2[[#This Row],[outliers of stand salary]])&gt;3,"Yes","No")</f>
        <v>No</v>
      </c>
    </row>
    <row r="19624" spans="4:8">
      <c r="D19624" s="33" t="s">
        <v>3</v>
      </c>
      <c r="E19624" s="34">
        <f>Table1[[#This Row],[Annual Salary]]+Table1[[#This Row],[Additional Monetary Compensation]]</f>
        <v>182000</v>
      </c>
      <c r="F19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9624">
        <f>((Table2[[#This Row],[stand total salary]]-B$13)/B$14)</f>
        <v>-4.6924243810254227E-3</v>
      </c>
      <c r="H19624" t="str">
        <f>IF(ABS(Table2[[#This Row],[outliers of stand salary]])&gt;3,"Yes","No")</f>
        <v>No</v>
      </c>
    </row>
    <row r="19625" spans="4:8">
      <c r="D19625" s="32" t="s">
        <v>3</v>
      </c>
      <c r="E19625" s="35">
        <f>Table1[[#This Row],[Annual Salary]]+Table1[[#This Row],[Additional Monetary Compensation]]</f>
        <v>72800</v>
      </c>
      <c r="F19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19625">
        <f>((Table2[[#This Row],[stand total salary]]-B$13)/B$14)</f>
        <v>-8.741507167502981E-3</v>
      </c>
      <c r="H19625" t="str">
        <f>IF(ABS(Table2[[#This Row],[outliers of stand salary]])&gt;3,"Yes","No")</f>
        <v>No</v>
      </c>
    </row>
    <row r="19626" spans="4:8">
      <c r="D19626" s="33" t="s">
        <v>3</v>
      </c>
      <c r="E19626" s="34">
        <f>Table1[[#This Row],[Annual Salary]]+Table1[[#This Row],[Additional Monetary Compensation]]</f>
        <v>70000</v>
      </c>
      <c r="F19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626">
        <f>((Table2[[#This Row],[stand total salary]]-B$13)/B$14)</f>
        <v>-8.8453298030536885E-3</v>
      </c>
      <c r="H19626" t="str">
        <f>IF(ABS(Table2[[#This Row],[outliers of stand salary]])&gt;3,"Yes","No")</f>
        <v>No</v>
      </c>
    </row>
    <row r="19627" spans="4:8">
      <c r="D19627" s="32" t="s">
        <v>3</v>
      </c>
      <c r="E19627" s="35">
        <f>Table1[[#This Row],[Annual Salary]]+Table1[[#This Row],[Additional Monetary Compensation]]</f>
        <v>217000</v>
      </c>
      <c r="F19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G19627">
        <f>((Table2[[#This Row],[stand total salary]]-B$13)/B$14)</f>
        <v>-3.39464143664159E-3</v>
      </c>
      <c r="H19627" t="str">
        <f>IF(ABS(Table2[[#This Row],[outliers of stand salary]])&gt;3,"Yes","No")</f>
        <v>No</v>
      </c>
    </row>
    <row r="19628" spans="4:8">
      <c r="D19628" s="33" t="s">
        <v>3</v>
      </c>
      <c r="E19628" s="34">
        <f>Table1[[#This Row],[Annual Salary]]+Table1[[#This Row],[Additional Monetary Compensation]]</f>
        <v>95000</v>
      </c>
      <c r="F19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9628">
        <f>((Table2[[#This Row],[stand total salary]]-B$13)/B$14)</f>
        <v>-7.9183419856366649E-3</v>
      </c>
      <c r="H19628" t="str">
        <f>IF(ABS(Table2[[#This Row],[outliers of stand salary]])&gt;3,"Yes","No")</f>
        <v>No</v>
      </c>
    </row>
    <row r="19629" spans="4:8">
      <c r="D19629" s="32" t="s">
        <v>3</v>
      </c>
      <c r="E19629" s="35">
        <f>Table1[[#This Row],[Annual Salary]]+Table1[[#This Row],[Additional Monetary Compensation]]</f>
        <v>50000</v>
      </c>
      <c r="F19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629">
        <f>((Table2[[#This Row],[stand total salary]]-B$13)/B$14)</f>
        <v>-9.586920056987306E-3</v>
      </c>
      <c r="H19629" t="str">
        <f>IF(ABS(Table2[[#This Row],[outliers of stand salary]])&gt;3,"Yes","No")</f>
        <v>No</v>
      </c>
    </row>
    <row r="19630" spans="4:8">
      <c r="D19630" s="33" t="s">
        <v>3</v>
      </c>
      <c r="E19630" s="34">
        <f>Table1[[#This Row],[Annual Salary]]+Table1[[#This Row],[Additional Monetary Compensation]]</f>
        <v>52000</v>
      </c>
      <c r="F19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9630">
        <f>((Table2[[#This Row],[stand total salary]]-B$13)/B$14)</f>
        <v>-9.5127610315939443E-3</v>
      </c>
      <c r="H19630" t="str">
        <f>IF(ABS(Table2[[#This Row],[outliers of stand salary]])&gt;3,"Yes","No")</f>
        <v>No</v>
      </c>
    </row>
    <row r="19631" spans="4:8">
      <c r="D19631" s="32" t="s">
        <v>3</v>
      </c>
      <c r="E19631" s="35">
        <f>Table1[[#This Row],[Annual Salary]]+Table1[[#This Row],[Additional Monetary Compensation]]</f>
        <v>46000</v>
      </c>
      <c r="F19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9631">
        <f>((Table2[[#This Row],[stand total salary]]-B$13)/B$14)</f>
        <v>-9.7352381077740312E-3</v>
      </c>
      <c r="H19631" t="str">
        <f>IF(ABS(Table2[[#This Row],[outliers of stand salary]])&gt;3,"Yes","No")</f>
        <v>No</v>
      </c>
    </row>
    <row r="19632" spans="4:8">
      <c r="D19632" s="33" t="s">
        <v>3</v>
      </c>
      <c r="E19632" s="34">
        <f>Table1[[#This Row],[Annual Salary]]+Table1[[#This Row],[Additional Monetary Compensation]]</f>
        <v>58200</v>
      </c>
      <c r="F19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G19632">
        <f>((Table2[[#This Row],[stand total salary]]-B$13)/B$14)</f>
        <v>-9.2828680528745239E-3</v>
      </c>
      <c r="H19632" t="str">
        <f>IF(ABS(Table2[[#This Row],[outliers of stand salary]])&gt;3,"Yes","No")</f>
        <v>No</v>
      </c>
    </row>
    <row r="19633" spans="4:8">
      <c r="D19633" s="32" t="s">
        <v>1944</v>
      </c>
      <c r="E19633" s="35">
        <f>Table1[[#This Row],[Annual Salary]]+Table1[[#This Row],[Additional Monetary Compensation]]</f>
        <v>327000</v>
      </c>
      <c r="F19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940</v>
      </c>
      <c r="G19633">
        <f>((Table2[[#This Row],[stand total salary]]-B$13)/B$14)</f>
        <v>3.3516051033925403E-3</v>
      </c>
      <c r="H19633" t="str">
        <f>IF(ABS(Table2[[#This Row],[outliers of stand salary]])&gt;3,"Yes","No")</f>
        <v>No</v>
      </c>
    </row>
    <row r="19634" spans="4:8">
      <c r="D19634" s="33" t="s">
        <v>11</v>
      </c>
      <c r="E19634" s="34">
        <f>Table1[[#This Row],[Annual Salary]]+Table1[[#This Row],[Additional Monetary Compensation]]</f>
        <v>18000</v>
      </c>
      <c r="F19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</v>
      </c>
      <c r="G19634">
        <f>((Table2[[#This Row],[stand total salary]]-B$13)/B$14)</f>
        <v>-1.0539863533292006E-2</v>
      </c>
      <c r="H19634" t="str">
        <f>IF(ABS(Table2[[#This Row],[outliers of stand salary]])&gt;3,"Yes","No")</f>
        <v>No</v>
      </c>
    </row>
    <row r="19635" spans="4:8">
      <c r="D19635" s="32" t="s">
        <v>3</v>
      </c>
      <c r="E19635" s="35">
        <f>Table1[[#This Row],[Annual Salary]]+Table1[[#This Row],[Additional Monetary Compensation]]</f>
        <v>51362</v>
      </c>
      <c r="F19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62</v>
      </c>
      <c r="G19635">
        <f>((Table2[[#This Row],[stand total salary]]-B$13)/B$14)</f>
        <v>-9.5364177606944277E-3</v>
      </c>
      <c r="H19635" t="str">
        <f>IF(ABS(Table2[[#This Row],[outliers of stand salary]])&gt;3,"Yes","No")</f>
        <v>No</v>
      </c>
    </row>
    <row r="19636" spans="4:8">
      <c r="D19636" s="33" t="s">
        <v>3</v>
      </c>
      <c r="E19636" s="34">
        <f>Table1[[#This Row],[Annual Salary]]+Table1[[#This Row],[Additional Monetary Compensation]]</f>
        <v>70705</v>
      </c>
      <c r="F19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05</v>
      </c>
      <c r="G19636">
        <f>((Table2[[#This Row],[stand total salary]]-B$13)/B$14)</f>
        <v>-8.8191887466025284E-3</v>
      </c>
      <c r="H19636" t="str">
        <f>IF(ABS(Table2[[#This Row],[outliers of stand salary]])&gt;3,"Yes","No")</f>
        <v>No</v>
      </c>
    </row>
    <row r="19637" spans="4:8">
      <c r="D19637" s="32" t="s">
        <v>3</v>
      </c>
      <c r="E19637" s="35">
        <f>Table1[[#This Row],[Annual Salary]]+Table1[[#This Row],[Additional Monetary Compensation]]</f>
        <v>29000</v>
      </c>
      <c r="F19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19637">
        <f>((Table2[[#This Row],[stand total salary]]-B$13)/B$14)</f>
        <v>-1.0365589823617606E-2</v>
      </c>
      <c r="H19637" t="str">
        <f>IF(ABS(Table2[[#This Row],[outliers of stand salary]])&gt;3,"Yes","No")</f>
        <v>No</v>
      </c>
    </row>
    <row r="19638" spans="4:8">
      <c r="D19638" s="33" t="s">
        <v>3</v>
      </c>
      <c r="E19638" s="34">
        <f>Table1[[#This Row],[Annual Salary]]+Table1[[#This Row],[Additional Monetary Compensation]]</f>
        <v>51600</v>
      </c>
      <c r="F19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00</v>
      </c>
      <c r="G19638">
        <f>((Table2[[#This Row],[stand total salary]]-B$13)/B$14)</f>
        <v>-9.527592836672618E-3</v>
      </c>
      <c r="H19638" t="str">
        <f>IF(ABS(Table2[[#This Row],[outliers of stand salary]])&gt;3,"Yes","No")</f>
        <v>No</v>
      </c>
    </row>
    <row r="19639" spans="4:8">
      <c r="D19639" s="32" t="s">
        <v>3</v>
      </c>
      <c r="E19639" s="35">
        <f>Table1[[#This Row],[Annual Salary]]+Table1[[#This Row],[Additional Monetary Compensation]]</f>
        <v>91000</v>
      </c>
      <c r="F19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9639">
        <f>((Table2[[#This Row],[stand total salary]]-B$13)/B$14)</f>
        <v>-8.0666600364233884E-3</v>
      </c>
      <c r="H19639" t="str">
        <f>IF(ABS(Table2[[#This Row],[outliers of stand salary]])&gt;3,"Yes","No")</f>
        <v>No</v>
      </c>
    </row>
    <row r="19640" spans="4:8">
      <c r="D19640" s="33" t="s">
        <v>3</v>
      </c>
      <c r="E19640" s="34">
        <f>Table1[[#This Row],[Annual Salary]]+Table1[[#This Row],[Additional Monetary Compensation]]</f>
        <v>265000</v>
      </c>
      <c r="F19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9640">
        <f>((Table2[[#This Row],[stand total salary]]-B$13)/B$14)</f>
        <v>-1.6148248272009047E-3</v>
      </c>
      <c r="H19640" t="str">
        <f>IF(ABS(Table2[[#This Row],[outliers of stand salary]])&gt;3,"Yes","No")</f>
        <v>No</v>
      </c>
    </row>
    <row r="19641" spans="4:8">
      <c r="D19641" s="32" t="s">
        <v>3</v>
      </c>
      <c r="E19641" s="35">
        <f>Table1[[#This Row],[Annual Salary]]+Table1[[#This Row],[Additional Monetary Compensation]]</f>
        <v>36400</v>
      </c>
      <c r="F19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9641">
        <f>((Table2[[#This Row],[stand total salary]]-B$13)/B$14)</f>
        <v>-1.0091201429662168E-2</v>
      </c>
      <c r="H19641" t="str">
        <f>IF(ABS(Table2[[#This Row],[outliers of stand salary]])&gt;3,"Yes","No")</f>
        <v>No</v>
      </c>
    </row>
    <row r="19642" spans="4:8">
      <c r="D19642" s="33" t="s">
        <v>3</v>
      </c>
      <c r="E19642" s="34">
        <f>Table1[[#This Row],[Annual Salary]]+Table1[[#This Row],[Additional Monetary Compensation]]</f>
        <v>68900</v>
      </c>
      <c r="F19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G19642">
        <f>((Table2[[#This Row],[stand total salary]]-B$13)/B$14)</f>
        <v>-8.886117267020037E-3</v>
      </c>
      <c r="H19642" t="str">
        <f>IF(ABS(Table2[[#This Row],[outliers of stand salary]])&gt;3,"Yes","No")</f>
        <v>No</v>
      </c>
    </row>
    <row r="19643" spans="4:8">
      <c r="D19643" s="32" t="s">
        <v>3</v>
      </c>
      <c r="E19643" s="35">
        <f>Table1[[#This Row],[Annual Salary]]+Table1[[#This Row],[Additional Monetary Compensation]]</f>
        <v>109000</v>
      </c>
      <c r="F19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9643">
        <f>((Table2[[#This Row],[stand total salary]]-B$13)/B$14)</f>
        <v>-7.3992288078831309E-3</v>
      </c>
      <c r="H19643" t="str">
        <f>IF(ABS(Table2[[#This Row],[outliers of stand salary]])&gt;3,"Yes","No")</f>
        <v>No</v>
      </c>
    </row>
    <row r="19644" spans="4:8">
      <c r="D19644" s="33" t="s">
        <v>72</v>
      </c>
      <c r="E19644" s="34">
        <f>Table1[[#This Row],[Annual Salary]]+Table1[[#This Row],[Additional Monetary Compensation]]</f>
        <v>62000</v>
      </c>
      <c r="F19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19644">
        <f>((Table2[[#This Row],[stand total salary]]-B$13)/B$14)</f>
        <v>-9.7626769471695751E-3</v>
      </c>
      <c r="H19644" t="str">
        <f>IF(ABS(Table2[[#This Row],[outliers of stand salary]])&gt;3,"Yes","No")</f>
        <v>No</v>
      </c>
    </row>
    <row r="19645" spans="4:8">
      <c r="D19645" s="32" t="s">
        <v>3</v>
      </c>
      <c r="E19645" s="35">
        <f>Table1[[#This Row],[Annual Salary]]+Table1[[#This Row],[Additional Monetary Compensation]]</f>
        <v>74000</v>
      </c>
      <c r="F19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9645">
        <f>((Table2[[#This Row],[stand total salary]]-B$13)/B$14)</f>
        <v>-8.697011752266965E-3</v>
      </c>
      <c r="H19645" t="str">
        <f>IF(ABS(Table2[[#This Row],[outliers of stand salary]])&gt;3,"Yes","No")</f>
        <v>No</v>
      </c>
    </row>
    <row r="19646" spans="4:8">
      <c r="D19646" s="33" t="s">
        <v>72</v>
      </c>
      <c r="E19646" s="34">
        <f>Table1[[#This Row],[Annual Salary]]+Table1[[#This Row],[Additional Monetary Compensation]]</f>
        <v>74600</v>
      </c>
      <c r="F19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8</v>
      </c>
      <c r="G19646">
        <f>((Table2[[#This Row],[stand total salary]]-B$13)/B$14)</f>
        <v>-9.4216195893855031E-3</v>
      </c>
      <c r="H19646" t="str">
        <f>IF(ABS(Table2[[#This Row],[outliers of stand salary]])&gt;3,"Yes","No")</f>
        <v>No</v>
      </c>
    </row>
    <row r="19647" spans="4:8">
      <c r="D19647" s="32" t="s">
        <v>3</v>
      </c>
      <c r="E19647" s="35">
        <f>Table1[[#This Row],[Annual Salary]]+Table1[[#This Row],[Additional Monetary Compensation]]</f>
        <v>93000</v>
      </c>
      <c r="F19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9647">
        <f>((Table2[[#This Row],[stand total salary]]-B$13)/B$14)</f>
        <v>-7.9925010110300267E-3</v>
      </c>
      <c r="H19647" t="str">
        <f>IF(ABS(Table2[[#This Row],[outliers of stand salary]])&gt;3,"Yes","No")</f>
        <v>No</v>
      </c>
    </row>
    <row r="19648" spans="4:8">
      <c r="D19648" s="33" t="s">
        <v>3</v>
      </c>
      <c r="E19648" s="34">
        <f>Table1[[#This Row],[Annual Salary]]+Table1[[#This Row],[Additional Monetary Compensation]]</f>
        <v>114500</v>
      </c>
      <c r="F19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G19648">
        <f>((Table2[[#This Row],[stand total salary]]-B$13)/B$14)</f>
        <v>-7.1952914880513861E-3</v>
      </c>
      <c r="H19648" t="str">
        <f>IF(ABS(Table2[[#This Row],[outliers of stand salary]])&gt;3,"Yes","No")</f>
        <v>No</v>
      </c>
    </row>
    <row r="19649" spans="4:8">
      <c r="D19649" s="32" t="s">
        <v>3</v>
      </c>
      <c r="E19649" s="35">
        <f>Table1[[#This Row],[Annual Salary]]+Table1[[#This Row],[Additional Monetary Compensation]]</f>
        <v>96000</v>
      </c>
      <c r="F19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9649">
        <f>((Table2[[#This Row],[stand total salary]]-B$13)/B$14)</f>
        <v>-7.881262472939984E-3</v>
      </c>
      <c r="H19649" t="str">
        <f>IF(ABS(Table2[[#This Row],[outliers of stand salary]])&gt;3,"Yes","No")</f>
        <v>No</v>
      </c>
    </row>
    <row r="19650" spans="4:8">
      <c r="D19650" s="33" t="s">
        <v>3</v>
      </c>
      <c r="E19650" s="34">
        <f>Table1[[#This Row],[Annual Salary]]+Table1[[#This Row],[Additional Monetary Compensation]]</f>
        <v>54250</v>
      </c>
      <c r="F19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0</v>
      </c>
      <c r="G19650">
        <f>((Table2[[#This Row],[stand total salary]]-B$13)/B$14)</f>
        <v>-9.4293321280264127E-3</v>
      </c>
      <c r="H19650" t="str">
        <f>IF(ABS(Table2[[#This Row],[outliers of stand salary]])&gt;3,"Yes","No")</f>
        <v>No</v>
      </c>
    </row>
    <row r="19651" spans="4:8">
      <c r="D19651" s="32" t="s">
        <v>3</v>
      </c>
      <c r="E19651" s="35">
        <f>Table1[[#This Row],[Annual Salary]]+Table1[[#This Row],[Additional Monetary Compensation]]</f>
        <v>52000</v>
      </c>
      <c r="F19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9651">
        <f>((Table2[[#This Row],[stand total salary]]-B$13)/B$14)</f>
        <v>-9.5127610315939443E-3</v>
      </c>
      <c r="H19651" t="str">
        <f>IF(ABS(Table2[[#This Row],[outliers of stand salary]])&gt;3,"Yes","No")</f>
        <v>No</v>
      </c>
    </row>
    <row r="19652" spans="4:8">
      <c r="D19652" s="33" t="s">
        <v>3</v>
      </c>
      <c r="E19652" s="34">
        <f>Table1[[#This Row],[Annual Salary]]+Table1[[#This Row],[Additional Monetary Compensation]]</f>
        <v>80000</v>
      </c>
      <c r="F19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652">
        <f>((Table2[[#This Row],[stand total salary]]-B$13)/B$14)</f>
        <v>-8.474534676086878E-3</v>
      </c>
      <c r="H19652" t="str">
        <f>IF(ABS(Table2[[#This Row],[outliers of stand salary]])&gt;3,"Yes","No")</f>
        <v>No</v>
      </c>
    </row>
    <row r="19653" spans="4:8">
      <c r="D19653" s="32" t="s">
        <v>30126</v>
      </c>
      <c r="E19653" s="35">
        <f>Table1[[#This Row],[Annual Salary]]+Table1[[#This Row],[Additional Monetary Compensation]]</f>
        <v>44000</v>
      </c>
      <c r="F19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G19653">
        <f>((Table2[[#This Row],[stand total salary]]-B$13)/B$14)</f>
        <v>-9.8257121187539324E-3</v>
      </c>
      <c r="H19653" t="str">
        <f>IF(ABS(Table2[[#This Row],[outliers of stand salary]])&gt;3,"Yes","No")</f>
        <v>No</v>
      </c>
    </row>
    <row r="19654" spans="4:8">
      <c r="D19654" s="33" t="s">
        <v>3</v>
      </c>
      <c r="E19654" s="34">
        <f>Table1[[#This Row],[Annual Salary]]+Table1[[#This Row],[Additional Monetary Compensation]]</f>
        <v>185000</v>
      </c>
      <c r="F19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9654">
        <f>((Table2[[#This Row],[stand total salary]]-B$13)/B$14)</f>
        <v>-4.5811858429353801E-3</v>
      </c>
      <c r="H19654" t="str">
        <f>IF(ABS(Table2[[#This Row],[outliers of stand salary]])&gt;3,"Yes","No")</f>
        <v>No</v>
      </c>
    </row>
    <row r="19655" spans="4:8">
      <c r="D19655" s="32" t="s">
        <v>3</v>
      </c>
      <c r="E19655" s="35">
        <f>Table1[[#This Row],[Annual Salary]]+Table1[[#This Row],[Additional Monetary Compensation]]</f>
        <v>53000</v>
      </c>
      <c r="F19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9655">
        <f>((Table2[[#This Row],[stand total salary]]-B$13)/B$14)</f>
        <v>-9.4756815188972634E-3</v>
      </c>
      <c r="H19655" t="str">
        <f>IF(ABS(Table2[[#This Row],[outliers of stand salary]])&gt;3,"Yes","No")</f>
        <v>No</v>
      </c>
    </row>
    <row r="19656" spans="4:8">
      <c r="D19656" s="33" t="s">
        <v>3</v>
      </c>
      <c r="E19656" s="34">
        <f>Table1[[#This Row],[Annual Salary]]+Table1[[#This Row],[Additional Monetary Compensation]]</f>
        <v>165000</v>
      </c>
      <c r="F19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9656">
        <f>((Table2[[#This Row],[stand total salary]]-B$13)/B$14)</f>
        <v>-5.3227760968689985E-3</v>
      </c>
      <c r="H19656" t="str">
        <f>IF(ABS(Table2[[#This Row],[outliers of stand salary]])&gt;3,"Yes","No")</f>
        <v>No</v>
      </c>
    </row>
    <row r="19657" spans="4:8">
      <c r="D19657" s="32" t="s">
        <v>3</v>
      </c>
      <c r="E19657" s="35">
        <f>Table1[[#This Row],[Annual Salary]]+Table1[[#This Row],[Additional Monetary Compensation]]</f>
        <v>47000</v>
      </c>
      <c r="F19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9657">
        <f>((Table2[[#This Row],[stand total salary]]-B$13)/B$14)</f>
        <v>-9.6981585950773504E-3</v>
      </c>
      <c r="H19657" t="str">
        <f>IF(ABS(Table2[[#This Row],[outliers of stand salary]])&gt;3,"Yes","No")</f>
        <v>No</v>
      </c>
    </row>
    <row r="19658" spans="4:8">
      <c r="D19658" s="33" t="s">
        <v>11</v>
      </c>
      <c r="E19658" s="34">
        <f>Table1[[#This Row],[Annual Salary]]+Table1[[#This Row],[Additional Monetary Compensation]]</f>
        <v>19760</v>
      </c>
      <c r="F19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76</v>
      </c>
      <c r="G19658">
        <f>((Table2[[#This Row],[stand total salary]]-B$13)/B$14)</f>
        <v>-1.0451762611124692E-2</v>
      </c>
      <c r="H19658" t="str">
        <f>IF(ABS(Table2[[#This Row],[outliers of stand salary]])&gt;3,"Yes","No")</f>
        <v>No</v>
      </c>
    </row>
    <row r="19659" spans="4:8">
      <c r="D19659" s="32" t="s">
        <v>72</v>
      </c>
      <c r="E19659" s="35">
        <f>Table1[[#This Row],[Annual Salary]]+Table1[[#This Row],[Additional Monetary Compensation]]</f>
        <v>37440</v>
      </c>
      <c r="F19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31.200000000001</v>
      </c>
      <c r="G19659">
        <f>((Table2[[#This Row],[stand total salary]]-B$13)/B$14)</f>
        <v>-1.0427468114405827E-2</v>
      </c>
      <c r="H19659" t="str">
        <f>IF(ABS(Table2[[#This Row],[outliers of stand salary]])&gt;3,"Yes","No")</f>
        <v>No</v>
      </c>
    </row>
    <row r="19660" spans="4:8">
      <c r="D19660" s="33" t="s">
        <v>3</v>
      </c>
      <c r="E19660" s="34">
        <f>Table1[[#This Row],[Annual Salary]]+Table1[[#This Row],[Additional Monetary Compensation]]</f>
        <v>80000</v>
      </c>
      <c r="F19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660">
        <f>((Table2[[#This Row],[stand total salary]]-B$13)/B$14)</f>
        <v>-8.474534676086878E-3</v>
      </c>
      <c r="H19660" t="str">
        <f>IF(ABS(Table2[[#This Row],[outliers of stand salary]])&gt;3,"Yes","No")</f>
        <v>No</v>
      </c>
    </row>
    <row r="19661" spans="4:8">
      <c r="D19661" s="32" t="s">
        <v>3</v>
      </c>
      <c r="E19661" s="35">
        <f>Table1[[#This Row],[Annual Salary]]+Table1[[#This Row],[Additional Monetary Compensation]]</f>
        <v>49000</v>
      </c>
      <c r="F19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9661">
        <f>((Table2[[#This Row],[stand total salary]]-B$13)/B$14)</f>
        <v>-9.6239995696839869E-3</v>
      </c>
      <c r="H19661" t="str">
        <f>IF(ABS(Table2[[#This Row],[outliers of stand salary]])&gt;3,"Yes","No")</f>
        <v>No</v>
      </c>
    </row>
    <row r="19662" spans="4:8">
      <c r="D19662" s="33" t="s">
        <v>3</v>
      </c>
      <c r="E19662" s="34">
        <f>Table1[[#This Row],[Annual Salary]]+Table1[[#This Row],[Additional Monetary Compensation]]</f>
        <v>128126</v>
      </c>
      <c r="F19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126</v>
      </c>
      <c r="G19662">
        <f>((Table2[[#This Row],[stand total salary]]-B$13)/B$14)</f>
        <v>-6.6900460480464113E-3</v>
      </c>
      <c r="H19662" t="str">
        <f>IF(ABS(Table2[[#This Row],[outliers of stand salary]])&gt;3,"Yes","No")</f>
        <v>No</v>
      </c>
    </row>
    <row r="19663" spans="4:8">
      <c r="D19663" s="32" t="s">
        <v>30126</v>
      </c>
      <c r="E19663" s="35">
        <f>Table1[[#This Row],[Annual Salary]]+Table1[[#This Row],[Additional Monetary Compensation]]</f>
        <v>31096</v>
      </c>
      <c r="F19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785.040000000001</v>
      </c>
      <c r="G19663">
        <f>((Table2[[#This Row],[stand total salary]]-B$13)/B$14)</f>
        <v>-1.0299401410273523E-2</v>
      </c>
      <c r="H19663" t="str">
        <f>IF(ABS(Table2[[#This Row],[outliers of stand salary]])&gt;3,"Yes","No")</f>
        <v>No</v>
      </c>
    </row>
    <row r="19664" spans="4:8">
      <c r="D19664" s="33" t="s">
        <v>11</v>
      </c>
      <c r="E19664" s="34">
        <f>Table1[[#This Row],[Annual Salary]]+Table1[[#This Row],[Additional Monetary Compensation]]</f>
        <v>46000</v>
      </c>
      <c r="F19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19664">
        <f>((Table2[[#This Row],[stand total salary]]-B$13)/B$14)</f>
        <v>-9.1382579533574679E-3</v>
      </c>
      <c r="H19664" t="str">
        <f>IF(ABS(Table2[[#This Row],[outliers of stand salary]])&gt;3,"Yes","No")</f>
        <v>No</v>
      </c>
    </row>
    <row r="19665" spans="4:8">
      <c r="D19665" s="32" t="s">
        <v>3</v>
      </c>
      <c r="E19665" s="35">
        <f>Table1[[#This Row],[Annual Salary]]+Table1[[#This Row],[Additional Monetary Compensation]]</f>
        <v>57770</v>
      </c>
      <c r="F19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70</v>
      </c>
      <c r="G19665">
        <f>((Table2[[#This Row],[stand total salary]]-B$13)/B$14)</f>
        <v>-9.298812243334096E-3</v>
      </c>
      <c r="H19665" t="str">
        <f>IF(ABS(Table2[[#This Row],[outliers of stand salary]])&gt;3,"Yes","No")</f>
        <v>No</v>
      </c>
    </row>
    <row r="19666" spans="4:8">
      <c r="D19666" s="33" t="s">
        <v>3</v>
      </c>
      <c r="E19666" s="34">
        <f>Table1[[#This Row],[Annual Salary]]+Table1[[#This Row],[Additional Monetary Compensation]]</f>
        <v>75000</v>
      </c>
      <c r="F19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666">
        <f>((Table2[[#This Row],[stand total salary]]-B$13)/B$14)</f>
        <v>-8.6599322395702824E-3</v>
      </c>
      <c r="H19666" t="str">
        <f>IF(ABS(Table2[[#This Row],[outliers of stand salary]])&gt;3,"Yes","No")</f>
        <v>No</v>
      </c>
    </row>
    <row r="19667" spans="4:8">
      <c r="D19667" s="32" t="s">
        <v>3</v>
      </c>
      <c r="E19667" s="35">
        <f>Table1[[#This Row],[Annual Salary]]+Table1[[#This Row],[Additional Monetary Compensation]]</f>
        <v>42000</v>
      </c>
      <c r="F19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9667">
        <f>((Table2[[#This Row],[stand total salary]]-B$13)/B$14)</f>
        <v>-9.8835561585607547E-3</v>
      </c>
      <c r="H19667" t="str">
        <f>IF(ABS(Table2[[#This Row],[outliers of stand salary]])&gt;3,"Yes","No")</f>
        <v>No</v>
      </c>
    </row>
    <row r="19668" spans="4:8">
      <c r="D19668" s="33" t="s">
        <v>3</v>
      </c>
      <c r="E19668" s="34">
        <f>Table1[[#This Row],[Annual Salary]]+Table1[[#This Row],[Additional Monetary Compensation]]</f>
        <v>137500</v>
      </c>
      <c r="F19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19668">
        <f>((Table2[[#This Row],[stand total salary]]-B$13)/B$14)</f>
        <v>-6.3424626960277243E-3</v>
      </c>
      <c r="H19668" t="str">
        <f>IF(ABS(Table2[[#This Row],[outliers of stand salary]])&gt;3,"Yes","No")</f>
        <v>No</v>
      </c>
    </row>
    <row r="19669" spans="4:8">
      <c r="D19669" s="32" t="s">
        <v>72</v>
      </c>
      <c r="E19669" s="35">
        <f>Table1[[#This Row],[Annual Salary]]+Table1[[#This Row],[Additional Monetary Compensation]]</f>
        <v>100000</v>
      </c>
      <c r="F19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9669">
        <f>((Table2[[#This Row],[stand total salary]]-B$13)/B$14)</f>
        <v>-8.7340912649636459E-3</v>
      </c>
      <c r="H19669" t="str">
        <f>IF(ABS(Table2[[#This Row],[outliers of stand salary]])&gt;3,"Yes","No")</f>
        <v>No</v>
      </c>
    </row>
    <row r="19670" spans="4:8">
      <c r="D19670" s="33" t="s">
        <v>3</v>
      </c>
      <c r="E19670" s="34">
        <f>Table1[[#This Row],[Annual Salary]]+Table1[[#This Row],[Additional Monetary Compensation]]</f>
        <v>283081</v>
      </c>
      <c r="F19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081</v>
      </c>
      <c r="G19670">
        <f>((Table2[[#This Row],[stand total salary]]-B$13)/B$14)</f>
        <v>-9.4439015813221666E-4</v>
      </c>
      <c r="H19670" t="str">
        <f>IF(ABS(Table2[[#This Row],[outliers of stand salary]])&gt;3,"Yes","No")</f>
        <v>No</v>
      </c>
    </row>
    <row r="19671" spans="4:8">
      <c r="D19671" s="32" t="s">
        <v>30126</v>
      </c>
      <c r="E19671" s="35">
        <f>Table1[[#This Row],[Annual Salary]]+Table1[[#This Row],[Additional Monetary Compensation]]</f>
        <v>141450</v>
      </c>
      <c r="F19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35.5</v>
      </c>
      <c r="G19671">
        <f>((Table2[[#This Row],[stand total salary]]-B$13)/B$14)</f>
        <v>-6.2484475915852902E-3</v>
      </c>
      <c r="H19671" t="str">
        <f>IF(ABS(Table2[[#This Row],[outliers of stand salary]])&gt;3,"Yes","No")</f>
        <v>No</v>
      </c>
    </row>
    <row r="19672" spans="4:8">
      <c r="D19672" s="33" t="s">
        <v>3</v>
      </c>
      <c r="E19672" s="34">
        <f>Table1[[#This Row],[Annual Salary]]+Table1[[#This Row],[Additional Monetary Compensation]]</f>
        <v>135000</v>
      </c>
      <c r="F19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9672">
        <f>((Table2[[#This Row],[stand total salary]]-B$13)/B$14)</f>
        <v>-6.4351614777694265E-3</v>
      </c>
      <c r="H19672" t="str">
        <f>IF(ABS(Table2[[#This Row],[outliers of stand salary]])&gt;3,"Yes","No")</f>
        <v>No</v>
      </c>
    </row>
    <row r="19673" spans="4:8">
      <c r="D19673" s="32" t="s">
        <v>3</v>
      </c>
      <c r="E19673" s="35">
        <f>Table1[[#This Row],[Annual Salary]]+Table1[[#This Row],[Additional Monetary Compensation]]</f>
        <v>43200</v>
      </c>
      <c r="F19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9673">
        <f>((Table2[[#This Row],[stand total salary]]-B$13)/B$14)</f>
        <v>-9.839060743324737E-3</v>
      </c>
      <c r="H19673" t="str">
        <f>IF(ABS(Table2[[#This Row],[outliers of stand salary]])&gt;3,"Yes","No")</f>
        <v>No</v>
      </c>
    </row>
    <row r="19674" spans="4:8">
      <c r="D19674" s="33" t="s">
        <v>3</v>
      </c>
      <c r="E19674" s="34">
        <f>Table1[[#This Row],[Annual Salary]]+Table1[[#This Row],[Additional Monetary Compensation]]</f>
        <v>60000</v>
      </c>
      <c r="F19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674">
        <f>((Table2[[#This Row],[stand total salary]]-B$13)/B$14)</f>
        <v>-9.2161249300204973E-3</v>
      </c>
      <c r="H19674" t="str">
        <f>IF(ABS(Table2[[#This Row],[outliers of stand salary]])&gt;3,"Yes","No")</f>
        <v>No</v>
      </c>
    </row>
    <row r="19675" spans="4:8">
      <c r="D19675" s="32" t="s">
        <v>3</v>
      </c>
      <c r="E19675" s="35">
        <f>Table1[[#This Row],[Annual Salary]]+Table1[[#This Row],[Additional Monetary Compensation]]</f>
        <v>141000</v>
      </c>
      <c r="F19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9675">
        <f>((Table2[[#This Row],[stand total salary]]-B$13)/B$14)</f>
        <v>-6.2126844015893412E-3</v>
      </c>
      <c r="H19675" t="str">
        <f>IF(ABS(Table2[[#This Row],[outliers of stand salary]])&gt;3,"Yes","No")</f>
        <v>No</v>
      </c>
    </row>
    <row r="19676" spans="4:8">
      <c r="D19676" s="33" t="s">
        <v>3</v>
      </c>
      <c r="E19676" s="34">
        <f>Table1[[#This Row],[Annual Salary]]+Table1[[#This Row],[Additional Monetary Compensation]]</f>
        <v>185000</v>
      </c>
      <c r="F19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9676">
        <f>((Table2[[#This Row],[stand total salary]]-B$13)/B$14)</f>
        <v>-4.5811858429353801E-3</v>
      </c>
      <c r="H19676" t="str">
        <f>IF(ABS(Table2[[#This Row],[outliers of stand salary]])&gt;3,"Yes","No")</f>
        <v>No</v>
      </c>
    </row>
    <row r="19677" spans="4:8">
      <c r="D19677" s="32" t="s">
        <v>3</v>
      </c>
      <c r="E19677" s="35">
        <f>Table1[[#This Row],[Annual Salary]]+Table1[[#This Row],[Additional Monetary Compensation]]</f>
        <v>70000</v>
      </c>
      <c r="F19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677">
        <f>((Table2[[#This Row],[stand total salary]]-B$13)/B$14)</f>
        <v>-8.8453298030536885E-3</v>
      </c>
      <c r="H19677" t="str">
        <f>IF(ABS(Table2[[#This Row],[outliers of stand salary]])&gt;3,"Yes","No")</f>
        <v>No</v>
      </c>
    </row>
    <row r="19678" spans="4:8">
      <c r="D19678" s="33" t="s">
        <v>3</v>
      </c>
      <c r="E19678" s="34">
        <f>Table1[[#This Row],[Annual Salary]]+Table1[[#This Row],[Additional Monetary Compensation]]</f>
        <v>104000</v>
      </c>
      <c r="F19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9678">
        <f>((Table2[[#This Row],[stand total salary]]-B$13)/B$14)</f>
        <v>-7.5846263713665362E-3</v>
      </c>
      <c r="H19678" t="str">
        <f>IF(ABS(Table2[[#This Row],[outliers of stand salary]])&gt;3,"Yes","No")</f>
        <v>No</v>
      </c>
    </row>
    <row r="19679" spans="4:8">
      <c r="D19679" s="32" t="s">
        <v>11</v>
      </c>
      <c r="E19679" s="35">
        <f>Table1[[#This Row],[Annual Salary]]+Table1[[#This Row],[Additional Monetary Compensation]]</f>
        <v>55000</v>
      </c>
      <c r="F19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9679">
        <f>((Table2[[#This Row],[stand total salary]]-B$13)/B$14)</f>
        <v>-8.6877418740927935E-3</v>
      </c>
      <c r="H19679" t="str">
        <f>IF(ABS(Table2[[#This Row],[outliers of stand salary]])&gt;3,"Yes","No")</f>
        <v>No</v>
      </c>
    </row>
    <row r="19680" spans="4:8">
      <c r="D19680" s="33" t="s">
        <v>3</v>
      </c>
      <c r="E19680" s="34">
        <f>Table1[[#This Row],[Annual Salary]]+Table1[[#This Row],[Additional Monetary Compensation]]</f>
        <v>73000</v>
      </c>
      <c r="F19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9680">
        <f>((Table2[[#This Row],[stand total salary]]-B$13)/B$14)</f>
        <v>-8.7340912649636459E-3</v>
      </c>
      <c r="H19680" t="str">
        <f>IF(ABS(Table2[[#This Row],[outliers of stand salary]])&gt;3,"Yes","No")</f>
        <v>No</v>
      </c>
    </row>
    <row r="19681" spans="4:8">
      <c r="D19681" s="32" t="s">
        <v>3</v>
      </c>
      <c r="E19681" s="35">
        <f>Table1[[#This Row],[Annual Salary]]+Table1[[#This Row],[Additional Monetary Compensation]]</f>
        <v>63900</v>
      </c>
      <c r="F19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00</v>
      </c>
      <c r="G19681">
        <f>((Table2[[#This Row],[stand total salary]]-B$13)/B$14)</f>
        <v>-9.0715148305034413E-3</v>
      </c>
      <c r="H19681" t="str">
        <f>IF(ABS(Table2[[#This Row],[outliers of stand salary]])&gt;3,"Yes","No")</f>
        <v>No</v>
      </c>
    </row>
    <row r="19682" spans="4:8">
      <c r="D19682" s="33" t="s">
        <v>3</v>
      </c>
      <c r="E19682" s="34">
        <f>Table1[[#This Row],[Annual Salary]]+Table1[[#This Row],[Additional Monetary Compensation]]</f>
        <v>55000</v>
      </c>
      <c r="F19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9682">
        <f>((Table2[[#This Row],[stand total salary]]-B$13)/B$14)</f>
        <v>-9.4015224935039016E-3</v>
      </c>
      <c r="H19682" t="str">
        <f>IF(ABS(Table2[[#This Row],[outliers of stand salary]])&gt;3,"Yes","No")</f>
        <v>No</v>
      </c>
    </row>
    <row r="19683" spans="4:8">
      <c r="D19683" s="32" t="s">
        <v>3</v>
      </c>
      <c r="E19683" s="35">
        <f>Table1[[#This Row],[Annual Salary]]+Table1[[#This Row],[Additional Monetary Compensation]]</f>
        <v>40500</v>
      </c>
      <c r="F19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9683">
        <f>((Table2[[#This Row],[stand total salary]]-B$13)/B$14)</f>
        <v>-9.9391754276057752E-3</v>
      </c>
      <c r="H19683" t="str">
        <f>IF(ABS(Table2[[#This Row],[outliers of stand salary]])&gt;3,"Yes","No")</f>
        <v>No</v>
      </c>
    </row>
    <row r="19684" spans="4:8">
      <c r="D19684" s="33" t="s">
        <v>3</v>
      </c>
      <c r="E19684" s="34">
        <f>Table1[[#This Row],[Annual Salary]]+Table1[[#This Row],[Additional Monetary Compensation]]</f>
        <v>112000</v>
      </c>
      <c r="F19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9684">
        <f>((Table2[[#This Row],[stand total salary]]-B$13)/B$14)</f>
        <v>-7.2879902697930883E-3</v>
      </c>
      <c r="H19684" t="str">
        <f>IF(ABS(Table2[[#This Row],[outliers of stand salary]])&gt;3,"Yes","No")</f>
        <v>No</v>
      </c>
    </row>
    <row r="19685" spans="4:8">
      <c r="D19685" s="32" t="s">
        <v>3</v>
      </c>
      <c r="E19685" s="35">
        <f>Table1[[#This Row],[Annual Salary]]+Table1[[#This Row],[Additional Monetary Compensation]]</f>
        <v>60995</v>
      </c>
      <c r="F19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95</v>
      </c>
      <c r="G19685">
        <f>((Table2[[#This Row],[stand total salary]]-B$13)/B$14)</f>
        <v>-9.1792308148873E-3</v>
      </c>
      <c r="H19685" t="str">
        <f>IF(ABS(Table2[[#This Row],[outliers of stand salary]])&gt;3,"Yes","No")</f>
        <v>No</v>
      </c>
    </row>
    <row r="19686" spans="4:8">
      <c r="D19686" s="33" t="s">
        <v>3</v>
      </c>
      <c r="E19686" s="34">
        <f>Table1[[#This Row],[Annual Salary]]+Table1[[#This Row],[Additional Monetary Compensation]]</f>
        <v>132000</v>
      </c>
      <c r="F19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9686">
        <f>((Table2[[#This Row],[stand total salary]]-B$13)/B$14)</f>
        <v>-6.5464000158594699E-3</v>
      </c>
      <c r="H19686" t="str">
        <f>IF(ABS(Table2[[#This Row],[outliers of stand salary]])&gt;3,"Yes","No")</f>
        <v>No</v>
      </c>
    </row>
    <row r="19687" spans="4:8">
      <c r="D19687" s="32" t="s">
        <v>313</v>
      </c>
      <c r="E19687" s="35">
        <f>Table1[[#This Row],[Annual Salary]]+Table1[[#This Row],[Additional Monetary Compensation]]</f>
        <v>41800</v>
      </c>
      <c r="F19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69.999999999993</v>
      </c>
      <c r="G19687">
        <f>((Table2[[#This Row],[stand total salary]]-B$13)/B$14)</f>
        <v>-9.6584835164919003E-3</v>
      </c>
      <c r="H19687" t="str">
        <f>IF(ABS(Table2[[#This Row],[outliers of stand salary]])&gt;3,"Yes","No")</f>
        <v>No</v>
      </c>
    </row>
    <row r="19688" spans="4:8">
      <c r="D19688" s="33" t="s">
        <v>3</v>
      </c>
      <c r="E19688" s="34">
        <f>Table1[[#This Row],[Annual Salary]]+Table1[[#This Row],[Additional Monetary Compensation]]</f>
        <v>51480</v>
      </c>
      <c r="F19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G19688">
        <f>((Table2[[#This Row],[stand total salary]]-B$13)/B$14)</f>
        <v>-9.5320423781962184E-3</v>
      </c>
      <c r="H19688" t="str">
        <f>IF(ABS(Table2[[#This Row],[outliers of stand salary]])&gt;3,"Yes","No")</f>
        <v>No</v>
      </c>
    </row>
    <row r="19689" spans="4:8">
      <c r="D19689" s="32" t="s">
        <v>3</v>
      </c>
      <c r="E19689" s="35">
        <f>Table1[[#This Row],[Annual Salary]]+Table1[[#This Row],[Additional Monetary Compensation]]</f>
        <v>200000</v>
      </c>
      <c r="F19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9689">
        <f>((Table2[[#This Row],[stand total salary]]-B$13)/B$14)</f>
        <v>-4.0249931524851661E-3</v>
      </c>
      <c r="H19689" t="str">
        <f>IF(ABS(Table2[[#This Row],[outliers of stand salary]])&gt;3,"Yes","No")</f>
        <v>No</v>
      </c>
    </row>
    <row r="19690" spans="4:8">
      <c r="D19690" s="33" t="s">
        <v>3</v>
      </c>
      <c r="E19690" s="34">
        <f>Table1[[#This Row],[Annual Salary]]+Table1[[#This Row],[Additional Monetary Compensation]]</f>
        <v>97000</v>
      </c>
      <c r="F19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9690">
        <f>((Table2[[#This Row],[stand total salary]]-B$13)/B$14)</f>
        <v>-7.8441829602433032E-3</v>
      </c>
      <c r="H19690" t="str">
        <f>IF(ABS(Table2[[#This Row],[outliers of stand salary]])&gt;3,"Yes","No")</f>
        <v>No</v>
      </c>
    </row>
    <row r="19691" spans="4:8">
      <c r="D19691" s="32" t="s">
        <v>3</v>
      </c>
      <c r="E19691" s="35">
        <f>Table1[[#This Row],[Annual Salary]]+Table1[[#This Row],[Additional Monetary Compensation]]</f>
        <v>72000</v>
      </c>
      <c r="F19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691">
        <f>((Table2[[#This Row],[stand total salary]]-B$13)/B$14)</f>
        <v>-8.7711707776603268E-3</v>
      </c>
      <c r="H19691" t="str">
        <f>IF(ABS(Table2[[#This Row],[outliers of stand salary]])&gt;3,"Yes","No")</f>
        <v>No</v>
      </c>
    </row>
    <row r="19692" spans="4:8">
      <c r="D19692" s="33" t="s">
        <v>3</v>
      </c>
      <c r="E19692" s="34">
        <f>Table1[[#This Row],[Annual Salary]]+Table1[[#This Row],[Additional Monetary Compensation]]</f>
        <v>142500</v>
      </c>
      <c r="F19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G19692">
        <f>((Table2[[#This Row],[stand total salary]]-B$13)/B$14)</f>
        <v>-6.1570651325443199E-3</v>
      </c>
      <c r="H19692" t="str">
        <f>IF(ABS(Table2[[#This Row],[outliers of stand salary]])&gt;3,"Yes","No")</f>
        <v>No</v>
      </c>
    </row>
    <row r="19693" spans="4:8">
      <c r="D19693" s="32" t="s">
        <v>72</v>
      </c>
      <c r="E19693" s="35">
        <f>Table1[[#This Row],[Annual Salary]]+Table1[[#This Row],[Additional Monetary Compensation]]</f>
        <v>52094</v>
      </c>
      <c r="F19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28.620000000003</v>
      </c>
      <c r="G19693">
        <f>((Table2[[#This Row],[stand total salary]]-B$13)/B$14)</f>
        <v>-1.0030812993694099E-2</v>
      </c>
      <c r="H19693" t="str">
        <f>IF(ABS(Table2[[#This Row],[outliers of stand salary]])&gt;3,"Yes","No")</f>
        <v>No</v>
      </c>
    </row>
    <row r="19694" spans="4:8">
      <c r="D19694" s="33" t="s">
        <v>3</v>
      </c>
      <c r="E19694" s="34">
        <f>Table1[[#This Row],[Annual Salary]]+Table1[[#This Row],[Additional Monetary Compensation]]</f>
        <v>89600</v>
      </c>
      <c r="F19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G19694">
        <f>((Table2[[#This Row],[stand total salary]]-B$13)/B$14)</f>
        <v>-8.1185713541987413E-3</v>
      </c>
      <c r="H19694" t="str">
        <f>IF(ABS(Table2[[#This Row],[outliers of stand salary]])&gt;3,"Yes","No")</f>
        <v>No</v>
      </c>
    </row>
    <row r="19695" spans="4:8">
      <c r="D19695" s="32" t="s">
        <v>3</v>
      </c>
      <c r="E19695" s="35">
        <f>Table1[[#This Row],[Annual Salary]]+Table1[[#This Row],[Additional Monetary Compensation]]</f>
        <v>41000</v>
      </c>
      <c r="F19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9695">
        <f>((Table2[[#This Row],[stand total salary]]-B$13)/B$14)</f>
        <v>-9.9206356712574356E-3</v>
      </c>
      <c r="H19695" t="str">
        <f>IF(ABS(Table2[[#This Row],[outliers of stand salary]])&gt;3,"Yes","No")</f>
        <v>No</v>
      </c>
    </row>
    <row r="19696" spans="4:8">
      <c r="D19696" s="33" t="s">
        <v>3</v>
      </c>
      <c r="E19696" s="34">
        <f>Table1[[#This Row],[Annual Salary]]+Table1[[#This Row],[Additional Monetary Compensation]]</f>
        <v>193550</v>
      </c>
      <c r="F19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550</v>
      </c>
      <c r="G19696">
        <f>((Table2[[#This Row],[stand total salary]]-B$13)/B$14)</f>
        <v>-4.264156009378758E-3</v>
      </c>
      <c r="H19696" t="str">
        <f>IF(ABS(Table2[[#This Row],[outliers of stand salary]])&gt;3,"Yes","No")</f>
        <v>No</v>
      </c>
    </row>
    <row r="19697" spans="4:8">
      <c r="D19697" s="32" t="s">
        <v>3</v>
      </c>
      <c r="E19697" s="35">
        <f>Table1[[#This Row],[Annual Salary]]+Table1[[#This Row],[Additional Monetary Compensation]]</f>
        <v>78000</v>
      </c>
      <c r="F19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9697">
        <f>((Table2[[#This Row],[stand total salary]]-B$13)/B$14)</f>
        <v>-8.5486937014802398E-3</v>
      </c>
      <c r="H19697" t="str">
        <f>IF(ABS(Table2[[#This Row],[outliers of stand salary]])&gt;3,"Yes","No")</f>
        <v>No</v>
      </c>
    </row>
    <row r="19698" spans="4:8">
      <c r="D19698" s="33" t="s">
        <v>3</v>
      </c>
      <c r="E19698" s="34">
        <f>Table1[[#This Row],[Annual Salary]]+Table1[[#This Row],[Additional Monetary Compensation]]</f>
        <v>215000</v>
      </c>
      <c r="F19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9698">
        <f>((Table2[[#This Row],[stand total salary]]-B$13)/B$14)</f>
        <v>-3.4688004620349517E-3</v>
      </c>
      <c r="H19698" t="str">
        <f>IF(ABS(Table2[[#This Row],[outliers of stand salary]])&gt;3,"Yes","No")</f>
        <v>No</v>
      </c>
    </row>
    <row r="19699" spans="4:8">
      <c r="D19699" s="32" t="s">
        <v>3</v>
      </c>
      <c r="E19699" s="35">
        <f>Table1[[#This Row],[Annual Salary]]+Table1[[#This Row],[Additional Monetary Compensation]]</f>
        <v>70000</v>
      </c>
      <c r="F19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699">
        <f>((Table2[[#This Row],[stand total salary]]-B$13)/B$14)</f>
        <v>-8.8453298030536885E-3</v>
      </c>
      <c r="H19699" t="str">
        <f>IF(ABS(Table2[[#This Row],[outliers of stand salary]])&gt;3,"Yes","No")</f>
        <v>No</v>
      </c>
    </row>
    <row r="19700" spans="4:8">
      <c r="D19700" s="33" t="s">
        <v>3</v>
      </c>
      <c r="E19700" s="34">
        <f>Table1[[#This Row],[Annual Salary]]+Table1[[#This Row],[Additional Monetary Compensation]]</f>
        <v>72000</v>
      </c>
      <c r="F19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700">
        <f>((Table2[[#This Row],[stand total salary]]-B$13)/B$14)</f>
        <v>-8.7711707776603268E-3</v>
      </c>
      <c r="H19700" t="str">
        <f>IF(ABS(Table2[[#This Row],[outliers of stand salary]])&gt;3,"Yes","No")</f>
        <v>No</v>
      </c>
    </row>
    <row r="19701" spans="4:8">
      <c r="D19701" s="32" t="s">
        <v>3</v>
      </c>
      <c r="E19701" s="35">
        <f>Table1[[#This Row],[Annual Salary]]+Table1[[#This Row],[Additional Monetary Compensation]]</f>
        <v>72000</v>
      </c>
      <c r="F19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701">
        <f>((Table2[[#This Row],[stand total salary]]-B$13)/B$14)</f>
        <v>-8.7711707776603268E-3</v>
      </c>
      <c r="H19701" t="str">
        <f>IF(ABS(Table2[[#This Row],[outliers of stand salary]])&gt;3,"Yes","No")</f>
        <v>No</v>
      </c>
    </row>
    <row r="19702" spans="4:8">
      <c r="D19702" s="33" t="s">
        <v>3</v>
      </c>
      <c r="E19702" s="34">
        <f>Table1[[#This Row],[Annual Salary]]+Table1[[#This Row],[Additional Monetary Compensation]]</f>
        <v>54000</v>
      </c>
      <c r="F19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9702">
        <f>((Table2[[#This Row],[stand total salary]]-B$13)/B$14)</f>
        <v>-9.4386020062005825E-3</v>
      </c>
      <c r="H19702" t="str">
        <f>IF(ABS(Table2[[#This Row],[outliers of stand salary]])&gt;3,"Yes","No")</f>
        <v>No</v>
      </c>
    </row>
    <row r="19703" spans="4:8">
      <c r="D19703" s="32" t="s">
        <v>3</v>
      </c>
      <c r="E19703" s="35">
        <f>Table1[[#This Row],[Annual Salary]]+Table1[[#This Row],[Additional Monetary Compensation]]</f>
        <v>170000</v>
      </c>
      <c r="F19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9703">
        <f>((Table2[[#This Row],[stand total salary]]-B$13)/B$14)</f>
        <v>-5.1373785333855941E-3</v>
      </c>
      <c r="H19703" t="str">
        <f>IF(ABS(Table2[[#This Row],[outliers of stand salary]])&gt;3,"Yes","No")</f>
        <v>No</v>
      </c>
    </row>
    <row r="19704" spans="4:8">
      <c r="D19704" s="33" t="s">
        <v>3</v>
      </c>
      <c r="E19704" s="34">
        <f>Table1[[#This Row],[Annual Salary]]+Table1[[#This Row],[Additional Monetary Compensation]]</f>
        <v>110000</v>
      </c>
      <c r="F19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704">
        <f>((Table2[[#This Row],[stand total salary]]-B$13)/B$14)</f>
        <v>-7.3621492951864501E-3</v>
      </c>
      <c r="H19704" t="str">
        <f>IF(ABS(Table2[[#This Row],[outliers of stand salary]])&gt;3,"Yes","No")</f>
        <v>No</v>
      </c>
    </row>
    <row r="19705" spans="4:8">
      <c r="D19705" s="32" t="s">
        <v>3</v>
      </c>
      <c r="E19705" s="35">
        <f>Table1[[#This Row],[Annual Salary]]+Table1[[#This Row],[Additional Monetary Compensation]]</f>
        <v>66700</v>
      </c>
      <c r="F19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G19705">
        <f>((Table2[[#This Row],[stand total salary]]-B$13)/B$14)</f>
        <v>-8.9676921949527356E-3</v>
      </c>
      <c r="H19705" t="str">
        <f>IF(ABS(Table2[[#This Row],[outliers of stand salary]])&gt;3,"Yes","No")</f>
        <v>No</v>
      </c>
    </row>
    <row r="19706" spans="4:8">
      <c r="D19706" s="33" t="s">
        <v>3</v>
      </c>
      <c r="E19706" s="34">
        <f>Table1[[#This Row],[Annual Salary]]+Table1[[#This Row],[Additional Monetary Compensation]]</f>
        <v>82500</v>
      </c>
      <c r="F19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9706">
        <f>((Table2[[#This Row],[stand total salary]]-B$13)/B$14)</f>
        <v>-8.3818358943451767E-3</v>
      </c>
      <c r="H19706" t="str">
        <f>IF(ABS(Table2[[#This Row],[outliers of stand salary]])&gt;3,"Yes","No")</f>
        <v>No</v>
      </c>
    </row>
    <row r="19707" spans="4:8">
      <c r="D19707" s="32" t="s">
        <v>3</v>
      </c>
      <c r="E19707" s="35">
        <f>Table1[[#This Row],[Annual Salary]]+Table1[[#This Row],[Additional Monetary Compensation]]</f>
        <v>119000</v>
      </c>
      <c r="F19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9707">
        <f>((Table2[[#This Row],[stand total salary]]-B$13)/B$14)</f>
        <v>-7.0284336809163222E-3</v>
      </c>
      <c r="H19707" t="str">
        <f>IF(ABS(Table2[[#This Row],[outliers of stand salary]])&gt;3,"Yes","No")</f>
        <v>No</v>
      </c>
    </row>
    <row r="19708" spans="4:8">
      <c r="D19708" s="33" t="s">
        <v>3</v>
      </c>
      <c r="E19708" s="34">
        <f>Table1[[#This Row],[Annual Salary]]+Table1[[#This Row],[Additional Monetary Compensation]]</f>
        <v>41200</v>
      </c>
      <c r="F19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</v>
      </c>
      <c r="G19708">
        <f>((Table2[[#This Row],[stand total salary]]-B$13)/B$14)</f>
        <v>-9.9132197687180987E-3</v>
      </c>
      <c r="H19708" t="str">
        <f>IF(ABS(Table2[[#This Row],[outliers of stand salary]])&gt;3,"Yes","No")</f>
        <v>No</v>
      </c>
    </row>
    <row r="19709" spans="4:8">
      <c r="D19709" s="32" t="s">
        <v>3</v>
      </c>
      <c r="E19709" s="35">
        <f>Table1[[#This Row],[Annual Salary]]+Table1[[#This Row],[Additional Monetary Compensation]]</f>
        <v>61347</v>
      </c>
      <c r="F19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47</v>
      </c>
      <c r="G19709">
        <f>((Table2[[#This Row],[stand total salary]]-B$13)/B$14)</f>
        <v>-9.1661788264180682E-3</v>
      </c>
      <c r="H19709" t="str">
        <f>IF(ABS(Table2[[#This Row],[outliers of stand salary]])&gt;3,"Yes","No")</f>
        <v>No</v>
      </c>
    </row>
    <row r="19710" spans="4:8">
      <c r="D19710" s="33" t="s">
        <v>3</v>
      </c>
      <c r="E19710" s="34">
        <f>Table1[[#This Row],[Annual Salary]]+Table1[[#This Row],[Additional Monetary Compensation]]</f>
        <v>157000</v>
      </c>
      <c r="F19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9710">
        <f>((Table2[[#This Row],[stand total salary]]-B$13)/B$14)</f>
        <v>-5.6194121984424463E-3</v>
      </c>
      <c r="H19710" t="str">
        <f>IF(ABS(Table2[[#This Row],[outliers of stand salary]])&gt;3,"Yes","No")</f>
        <v>No</v>
      </c>
    </row>
    <row r="19711" spans="4:8">
      <c r="D19711" s="32" t="s">
        <v>72</v>
      </c>
      <c r="E19711" s="35">
        <f>Table1[[#This Row],[Annual Salary]]+Table1[[#This Row],[Additional Monetary Compensation]]</f>
        <v>52000</v>
      </c>
      <c r="F19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9711">
        <f>((Table2[[#This Row],[stand total salary]]-B$13)/B$14)</f>
        <v>-1.0033357389855346E-2</v>
      </c>
      <c r="H19711" t="str">
        <f>IF(ABS(Table2[[#This Row],[outliers of stand salary]])&gt;3,"Yes","No")</f>
        <v>No</v>
      </c>
    </row>
    <row r="19712" spans="4:8">
      <c r="D19712" s="33" t="s">
        <v>11</v>
      </c>
      <c r="E19712" s="34">
        <f>Table1[[#This Row],[Annual Salary]]+Table1[[#This Row],[Additional Monetary Compensation]]</f>
        <v>65000</v>
      </c>
      <c r="F19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19712">
        <f>((Table2[[#This Row],[stand total salary]]-B$13)/B$14)</f>
        <v>-8.1871684526876008E-3</v>
      </c>
      <c r="H19712" t="str">
        <f>IF(ABS(Table2[[#This Row],[outliers of stand salary]])&gt;3,"Yes","No")</f>
        <v>No</v>
      </c>
    </row>
    <row r="19713" spans="4:8">
      <c r="D19713" s="32" t="s">
        <v>3</v>
      </c>
      <c r="E19713" s="35">
        <f>Table1[[#This Row],[Annual Salary]]+Table1[[#This Row],[Additional Monetary Compensation]]</f>
        <v>102730</v>
      </c>
      <c r="F19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730</v>
      </c>
      <c r="G19713">
        <f>((Table2[[#This Row],[stand total salary]]-B$13)/B$14)</f>
        <v>-7.6317173524913205E-3</v>
      </c>
      <c r="H19713" t="str">
        <f>IF(ABS(Table2[[#This Row],[outliers of stand salary]])&gt;3,"Yes","No")</f>
        <v>No</v>
      </c>
    </row>
    <row r="19714" spans="4:8">
      <c r="D19714" s="33" t="s">
        <v>3</v>
      </c>
      <c r="E19714" s="34">
        <f>Table1[[#This Row],[Annual Salary]]+Table1[[#This Row],[Additional Monetary Compensation]]</f>
        <v>30000</v>
      </c>
      <c r="F19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9714">
        <f>((Table2[[#This Row],[stand total salary]]-B$13)/B$14)</f>
        <v>-1.0328510310920925E-2</v>
      </c>
      <c r="H19714" t="str">
        <f>IF(ABS(Table2[[#This Row],[outliers of stand salary]])&gt;3,"Yes","No")</f>
        <v>No</v>
      </c>
    </row>
    <row r="19715" spans="4:8">
      <c r="D19715" s="32" t="s">
        <v>3</v>
      </c>
      <c r="E19715" s="35">
        <f>Table1[[#This Row],[Annual Salary]]+Table1[[#This Row],[Additional Monetary Compensation]]</f>
        <v>75000</v>
      </c>
      <c r="F19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715">
        <f>((Table2[[#This Row],[stand total salary]]-B$13)/B$14)</f>
        <v>-8.6599322395702824E-3</v>
      </c>
      <c r="H19715" t="str">
        <f>IF(ABS(Table2[[#This Row],[outliers of stand salary]])&gt;3,"Yes","No")</f>
        <v>No</v>
      </c>
    </row>
    <row r="19716" spans="4:8">
      <c r="D19716" s="33" t="s">
        <v>3</v>
      </c>
      <c r="E19716" s="34">
        <f>Table1[[#This Row],[Annual Salary]]+Table1[[#This Row],[Additional Monetary Compensation]]</f>
        <v>85000</v>
      </c>
      <c r="F19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716">
        <f>((Table2[[#This Row],[stand total salary]]-B$13)/B$14)</f>
        <v>-8.2891371126034737E-3</v>
      </c>
      <c r="H19716" t="str">
        <f>IF(ABS(Table2[[#This Row],[outliers of stand salary]])&gt;3,"Yes","No")</f>
        <v>No</v>
      </c>
    </row>
    <row r="19717" spans="4:8">
      <c r="D19717" s="32" t="s">
        <v>30126</v>
      </c>
      <c r="E19717" s="35">
        <f>Table1[[#This Row],[Annual Salary]]+Table1[[#This Row],[Additional Monetary Compensation]]</f>
        <v>43500</v>
      </c>
      <c r="F19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65</v>
      </c>
      <c r="G19717">
        <f>((Table2[[#This Row],[stand total salary]]-B$13)/B$14)</f>
        <v>-9.8440664775387883E-3</v>
      </c>
      <c r="H19717" t="str">
        <f>IF(ABS(Table2[[#This Row],[outliers of stand salary]])&gt;3,"Yes","No")</f>
        <v>No</v>
      </c>
    </row>
    <row r="19718" spans="4:8">
      <c r="D19718" s="33" t="s">
        <v>3</v>
      </c>
      <c r="E19718" s="34">
        <f>Table1[[#This Row],[Annual Salary]]+Table1[[#This Row],[Additional Monetary Compensation]]</f>
        <v>123000</v>
      </c>
      <c r="F19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9718">
        <f>((Table2[[#This Row],[stand total salary]]-B$13)/B$14)</f>
        <v>-6.8801156301295978E-3</v>
      </c>
      <c r="H19718" t="str">
        <f>IF(ABS(Table2[[#This Row],[outliers of stand salary]])&gt;3,"Yes","No")</f>
        <v>No</v>
      </c>
    </row>
    <row r="19719" spans="4:8">
      <c r="D19719" s="32" t="s">
        <v>3</v>
      </c>
      <c r="E19719" s="35">
        <f>Table1[[#This Row],[Annual Salary]]+Table1[[#This Row],[Additional Monetary Compensation]]</f>
        <v>61000</v>
      </c>
      <c r="F19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9719">
        <f>((Table2[[#This Row],[stand total salary]]-B$13)/B$14)</f>
        <v>-9.1790454173238164E-3</v>
      </c>
      <c r="H19719" t="str">
        <f>IF(ABS(Table2[[#This Row],[outliers of stand salary]])&gt;3,"Yes","No")</f>
        <v>No</v>
      </c>
    </row>
    <row r="19720" spans="4:8">
      <c r="D19720" s="33" t="s">
        <v>3</v>
      </c>
      <c r="E19720" s="34">
        <f>Table1[[#This Row],[Annual Salary]]+Table1[[#This Row],[Additional Monetary Compensation]]</f>
        <v>270000</v>
      </c>
      <c r="F19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9720">
        <f>((Table2[[#This Row],[stand total salary]]-B$13)/B$14)</f>
        <v>-1.4294272637175001E-3</v>
      </c>
      <c r="H19720" t="str">
        <f>IF(ABS(Table2[[#This Row],[outliers of stand salary]])&gt;3,"Yes","No")</f>
        <v>No</v>
      </c>
    </row>
    <row r="19721" spans="4:8">
      <c r="D19721" s="32" t="s">
        <v>3</v>
      </c>
      <c r="E19721" s="35">
        <f>Table1[[#This Row],[Annual Salary]]+Table1[[#This Row],[Additional Monetary Compensation]]</f>
        <v>128800</v>
      </c>
      <c r="F19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800</v>
      </c>
      <c r="G19721">
        <f>((Table2[[#This Row],[stand total salary]]-B$13)/B$14)</f>
        <v>-6.6650544564888486E-3</v>
      </c>
      <c r="H19721" t="str">
        <f>IF(ABS(Table2[[#This Row],[outliers of stand salary]])&gt;3,"Yes","No")</f>
        <v>No</v>
      </c>
    </row>
    <row r="19722" spans="4:8">
      <c r="D19722" s="33" t="s">
        <v>3</v>
      </c>
      <c r="E19722" s="34">
        <f>Table1[[#This Row],[Annual Salary]]+Table1[[#This Row],[Additional Monetary Compensation]]</f>
        <v>59000</v>
      </c>
      <c r="F19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9722">
        <f>((Table2[[#This Row],[stand total salary]]-B$13)/B$14)</f>
        <v>-9.2532044427171781E-3</v>
      </c>
      <c r="H19722" t="str">
        <f>IF(ABS(Table2[[#This Row],[outliers of stand salary]])&gt;3,"Yes","No")</f>
        <v>No</v>
      </c>
    </row>
    <row r="19723" spans="4:8">
      <c r="D19723" s="32" t="s">
        <v>3</v>
      </c>
      <c r="E19723" s="35">
        <f>Table1[[#This Row],[Annual Salary]]+Table1[[#This Row],[Additional Monetary Compensation]]</f>
        <v>85000</v>
      </c>
      <c r="F19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723">
        <f>((Table2[[#This Row],[stand total salary]]-B$13)/B$14)</f>
        <v>-8.2891371126034737E-3</v>
      </c>
      <c r="H19723" t="str">
        <f>IF(ABS(Table2[[#This Row],[outliers of stand salary]])&gt;3,"Yes","No")</f>
        <v>No</v>
      </c>
    </row>
    <row r="19724" spans="4:8">
      <c r="D19724" s="33" t="s">
        <v>3</v>
      </c>
      <c r="E19724" s="34">
        <f>Table1[[#This Row],[Annual Salary]]+Table1[[#This Row],[Additional Monetary Compensation]]</f>
        <v>54500</v>
      </c>
      <c r="F19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19724">
        <f>((Table2[[#This Row],[stand total salary]]-B$13)/B$14)</f>
        <v>-9.4200622498522429E-3</v>
      </c>
      <c r="H19724" t="str">
        <f>IF(ABS(Table2[[#This Row],[outliers of stand salary]])&gt;3,"Yes","No")</f>
        <v>No</v>
      </c>
    </row>
    <row r="19725" spans="4:8">
      <c r="D19725" s="32" t="s">
        <v>3</v>
      </c>
      <c r="E19725" s="35">
        <f>Table1[[#This Row],[Annual Salary]]+Table1[[#This Row],[Additional Monetary Compensation]]</f>
        <v>61178</v>
      </c>
      <c r="F19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78</v>
      </c>
      <c r="G19725">
        <f>((Table2[[#This Row],[stand total salary]]-B$13)/B$14)</f>
        <v>-9.1724452640638068E-3</v>
      </c>
      <c r="H19725" t="str">
        <f>IF(ABS(Table2[[#This Row],[outliers of stand salary]])&gt;3,"Yes","No")</f>
        <v>No</v>
      </c>
    </row>
    <row r="19726" spans="4:8">
      <c r="D19726" s="33" t="s">
        <v>3</v>
      </c>
      <c r="E19726" s="34">
        <f>Table1[[#This Row],[Annual Salary]]+Table1[[#This Row],[Additional Monetary Compensation]]</f>
        <v>61260</v>
      </c>
      <c r="F19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60</v>
      </c>
      <c r="G19726">
        <f>((Table2[[#This Row],[stand total salary]]-B$13)/B$14)</f>
        <v>-9.1694047440226793E-3</v>
      </c>
      <c r="H19726" t="str">
        <f>IF(ABS(Table2[[#This Row],[outliers of stand salary]])&gt;3,"Yes","No")</f>
        <v>No</v>
      </c>
    </row>
    <row r="19727" spans="4:8">
      <c r="D19727" s="32" t="s">
        <v>3</v>
      </c>
      <c r="E19727" s="35">
        <f>Table1[[#This Row],[Annual Salary]]+Table1[[#This Row],[Additional Monetary Compensation]]</f>
        <v>82500</v>
      </c>
      <c r="F19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9727">
        <f>((Table2[[#This Row],[stand total salary]]-B$13)/B$14)</f>
        <v>-8.3818358943451767E-3</v>
      </c>
      <c r="H19727" t="str">
        <f>IF(ABS(Table2[[#This Row],[outliers of stand salary]])&gt;3,"Yes","No")</f>
        <v>No</v>
      </c>
    </row>
    <row r="19728" spans="4:8">
      <c r="D19728" s="33" t="s">
        <v>3</v>
      </c>
      <c r="E19728" s="34">
        <f>Table1[[#This Row],[Annual Salary]]+Table1[[#This Row],[Additional Monetary Compensation]]</f>
        <v>140000</v>
      </c>
      <c r="F19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728">
        <f>((Table2[[#This Row],[stand total salary]]-B$13)/B$14)</f>
        <v>-6.2497639142860221E-3</v>
      </c>
      <c r="H19728" t="str">
        <f>IF(ABS(Table2[[#This Row],[outliers of stand salary]])&gt;3,"Yes","No")</f>
        <v>No</v>
      </c>
    </row>
    <row r="19729" spans="4:8">
      <c r="D19729" s="32" t="s">
        <v>3</v>
      </c>
      <c r="E19729" s="35">
        <f>Table1[[#This Row],[Annual Salary]]+Table1[[#This Row],[Additional Monetary Compensation]]</f>
        <v>79200</v>
      </c>
      <c r="F19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19729">
        <f>((Table2[[#This Row],[stand total salary]]-B$13)/B$14)</f>
        <v>-8.5041982862442238E-3</v>
      </c>
      <c r="H19729" t="str">
        <f>IF(ABS(Table2[[#This Row],[outliers of stand salary]])&gt;3,"Yes","No")</f>
        <v>No</v>
      </c>
    </row>
    <row r="19730" spans="4:8">
      <c r="D19730" s="33" t="s">
        <v>3</v>
      </c>
      <c r="E19730" s="34">
        <f>Table1[[#This Row],[Annual Salary]]+Table1[[#This Row],[Additional Monetary Compensation]]</f>
        <v>204000</v>
      </c>
      <c r="F19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19730">
        <f>((Table2[[#This Row],[stand total salary]]-B$13)/B$14)</f>
        <v>-3.8766751016984422E-3</v>
      </c>
      <c r="H19730" t="str">
        <f>IF(ABS(Table2[[#This Row],[outliers of stand salary]])&gt;3,"Yes","No")</f>
        <v>No</v>
      </c>
    </row>
    <row r="19731" spans="4:8">
      <c r="D19731" s="32" t="s">
        <v>3</v>
      </c>
      <c r="E19731" s="35">
        <f>Table1[[#This Row],[Annual Salary]]+Table1[[#This Row],[Additional Monetary Compensation]]</f>
        <v>36150</v>
      </c>
      <c r="F19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50</v>
      </c>
      <c r="G19731">
        <f>((Table2[[#This Row],[stand total salary]]-B$13)/B$14)</f>
        <v>-1.0100471307836338E-2</v>
      </c>
      <c r="H19731" t="str">
        <f>IF(ABS(Table2[[#This Row],[outliers of stand salary]])&gt;3,"Yes","No")</f>
        <v>No</v>
      </c>
    </row>
    <row r="19732" spans="4:8">
      <c r="D19732" s="33" t="s">
        <v>11</v>
      </c>
      <c r="E19732" s="34">
        <f>Table1[[#This Row],[Annual Salary]]+Table1[[#This Row],[Additional Monetary Compensation]]</f>
        <v>25000</v>
      </c>
      <c r="F19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9732">
        <f>((Table2[[#This Row],[stand total salary]]-B$13)/B$14)</f>
        <v>-1.0189462138308372E-2</v>
      </c>
      <c r="H19732" t="str">
        <f>IF(ABS(Table2[[#This Row],[outliers of stand salary]])&gt;3,"Yes","No")</f>
        <v>No</v>
      </c>
    </row>
    <row r="19733" spans="4:8">
      <c r="D19733" s="32" t="s">
        <v>3</v>
      </c>
      <c r="E19733" s="35">
        <f>Table1[[#This Row],[Annual Salary]]+Table1[[#This Row],[Additional Monetary Compensation]]</f>
        <v>60000</v>
      </c>
      <c r="F19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733">
        <f>((Table2[[#This Row],[stand total salary]]-B$13)/B$14)</f>
        <v>-9.2161249300204973E-3</v>
      </c>
      <c r="H19733" t="str">
        <f>IF(ABS(Table2[[#This Row],[outliers of stand salary]])&gt;3,"Yes","No")</f>
        <v>No</v>
      </c>
    </row>
    <row r="19734" spans="4:8">
      <c r="D19734" s="33" t="s">
        <v>3</v>
      </c>
      <c r="E19734" s="34">
        <f>Table1[[#This Row],[Annual Salary]]+Table1[[#This Row],[Additional Monetary Compensation]]</f>
        <v>70000</v>
      </c>
      <c r="F19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734">
        <f>((Table2[[#This Row],[stand total salary]]-B$13)/B$14)</f>
        <v>-8.8453298030536885E-3</v>
      </c>
      <c r="H19734" t="str">
        <f>IF(ABS(Table2[[#This Row],[outliers of stand salary]])&gt;3,"Yes","No")</f>
        <v>No</v>
      </c>
    </row>
    <row r="19735" spans="4:8">
      <c r="D19735" s="32" t="s">
        <v>3</v>
      </c>
      <c r="E19735" s="35">
        <f>Table1[[#This Row],[Annual Salary]]+Table1[[#This Row],[Additional Monetary Compensation]]</f>
        <v>92500</v>
      </c>
      <c r="F19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19735">
        <f>((Table2[[#This Row],[stand total salary]]-B$13)/B$14)</f>
        <v>-8.0110407673783662E-3</v>
      </c>
      <c r="H19735" t="str">
        <f>IF(ABS(Table2[[#This Row],[outliers of stand salary]])&gt;3,"Yes","No")</f>
        <v>No</v>
      </c>
    </row>
    <row r="19736" spans="4:8">
      <c r="D19736" s="33" t="s">
        <v>3</v>
      </c>
      <c r="E19736" s="34">
        <f>Table1[[#This Row],[Annual Salary]]+Table1[[#This Row],[Additional Monetary Compensation]]</f>
        <v>110000</v>
      </c>
      <c r="F19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736">
        <f>((Table2[[#This Row],[stand total salary]]-B$13)/B$14)</f>
        <v>-7.3621492951864501E-3</v>
      </c>
      <c r="H19736" t="str">
        <f>IF(ABS(Table2[[#This Row],[outliers of stand salary]])&gt;3,"Yes","No")</f>
        <v>No</v>
      </c>
    </row>
    <row r="19737" spans="4:8">
      <c r="D19737" s="32" t="s">
        <v>3</v>
      </c>
      <c r="E19737" s="35">
        <f>Table1[[#This Row],[Annual Salary]]+Table1[[#This Row],[Additional Monetary Compensation]]</f>
        <v>51500</v>
      </c>
      <c r="F19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9737">
        <f>((Table2[[#This Row],[stand total salary]]-B$13)/B$14)</f>
        <v>-9.5313007879422856E-3</v>
      </c>
      <c r="H19737" t="str">
        <f>IF(ABS(Table2[[#This Row],[outliers of stand salary]])&gt;3,"Yes","No")</f>
        <v>No</v>
      </c>
    </row>
    <row r="19738" spans="4:8">
      <c r="D19738" s="33" t="s">
        <v>3</v>
      </c>
      <c r="E19738" s="34">
        <f>Table1[[#This Row],[Annual Salary]]+Table1[[#This Row],[Additional Monetary Compensation]]</f>
        <v>265000</v>
      </c>
      <c r="F19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9738">
        <f>((Table2[[#This Row],[stand total salary]]-B$13)/B$14)</f>
        <v>-1.6148248272009047E-3</v>
      </c>
      <c r="H19738" t="str">
        <f>IF(ABS(Table2[[#This Row],[outliers of stand salary]])&gt;3,"Yes","No")</f>
        <v>No</v>
      </c>
    </row>
    <row r="19739" spans="4:8">
      <c r="D19739" s="32" t="s">
        <v>3</v>
      </c>
      <c r="E19739" s="35">
        <f>Table1[[#This Row],[Annual Salary]]+Table1[[#This Row],[Additional Monetary Compensation]]</f>
        <v>225000</v>
      </c>
      <c r="F19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9739">
        <f>((Table2[[#This Row],[stand total salary]]-B$13)/B$14)</f>
        <v>-3.0980053350681425E-3</v>
      </c>
      <c r="H19739" t="str">
        <f>IF(ABS(Table2[[#This Row],[outliers of stand salary]])&gt;3,"Yes","No")</f>
        <v>No</v>
      </c>
    </row>
    <row r="19740" spans="4:8">
      <c r="D19740" s="33" t="s">
        <v>3</v>
      </c>
      <c r="E19740" s="34">
        <f>Table1[[#This Row],[Annual Salary]]+Table1[[#This Row],[Additional Monetary Compensation]]</f>
        <v>80000</v>
      </c>
      <c r="F19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740">
        <f>((Table2[[#This Row],[stand total salary]]-B$13)/B$14)</f>
        <v>-8.474534676086878E-3</v>
      </c>
      <c r="H19740" t="str">
        <f>IF(ABS(Table2[[#This Row],[outliers of stand salary]])&gt;3,"Yes","No")</f>
        <v>No</v>
      </c>
    </row>
    <row r="19741" spans="4:8">
      <c r="D19741" s="32" t="s">
        <v>3</v>
      </c>
      <c r="E19741" s="35">
        <f>Table1[[#This Row],[Annual Salary]]+Table1[[#This Row],[Additional Monetary Compensation]]</f>
        <v>97010</v>
      </c>
      <c r="F19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10</v>
      </c>
      <c r="G19741">
        <f>((Table2[[#This Row],[stand total salary]]-B$13)/B$14)</f>
        <v>-7.8438121651163359E-3</v>
      </c>
      <c r="H19741" t="str">
        <f>IF(ABS(Table2[[#This Row],[outliers of stand salary]])&gt;3,"Yes","No")</f>
        <v>No</v>
      </c>
    </row>
    <row r="19742" spans="4:8">
      <c r="D19742" s="33" t="s">
        <v>3</v>
      </c>
      <c r="E19742" s="34">
        <f>Table1[[#This Row],[Annual Salary]]+Table1[[#This Row],[Additional Monetary Compensation]]</f>
        <v>133000</v>
      </c>
      <c r="F19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9742">
        <f>((Table2[[#This Row],[stand total salary]]-B$13)/B$14)</f>
        <v>-6.5093205031627891E-3</v>
      </c>
      <c r="H19742" t="str">
        <f>IF(ABS(Table2[[#This Row],[outliers of stand salary]])&gt;3,"Yes","No")</f>
        <v>No</v>
      </c>
    </row>
    <row r="19743" spans="4:8">
      <c r="D19743" s="32" t="s">
        <v>3</v>
      </c>
      <c r="E19743" s="35">
        <f>Table1[[#This Row],[Annual Salary]]+Table1[[#This Row],[Additional Monetary Compensation]]</f>
        <v>54500</v>
      </c>
      <c r="F19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19743">
        <f>((Table2[[#This Row],[stand total salary]]-B$13)/B$14)</f>
        <v>-9.4200622498522429E-3</v>
      </c>
      <c r="H19743" t="str">
        <f>IF(ABS(Table2[[#This Row],[outliers of stand salary]])&gt;3,"Yes","No")</f>
        <v>No</v>
      </c>
    </row>
    <row r="19744" spans="4:8">
      <c r="D19744" s="33" t="s">
        <v>3</v>
      </c>
      <c r="E19744" s="34">
        <f>Table1[[#This Row],[Annual Salary]]+Table1[[#This Row],[Additional Monetary Compensation]]</f>
        <v>76000</v>
      </c>
      <c r="F19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9744">
        <f>((Table2[[#This Row],[stand total salary]]-B$13)/B$14)</f>
        <v>-8.6228527268736015E-3</v>
      </c>
      <c r="H19744" t="str">
        <f>IF(ABS(Table2[[#This Row],[outliers of stand salary]])&gt;3,"Yes","No")</f>
        <v>No</v>
      </c>
    </row>
    <row r="19745" spans="4:8">
      <c r="D19745" s="32" t="s">
        <v>3</v>
      </c>
      <c r="E19745" s="35">
        <f>Table1[[#This Row],[Annual Salary]]+Table1[[#This Row],[Additional Monetary Compensation]]</f>
        <v>24400</v>
      </c>
      <c r="F19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00</v>
      </c>
      <c r="G19745">
        <f>((Table2[[#This Row],[stand total salary]]-B$13)/B$14)</f>
        <v>-1.0536155582022338E-2</v>
      </c>
      <c r="H19745" t="str">
        <f>IF(ABS(Table2[[#This Row],[outliers of stand salary]])&gt;3,"Yes","No")</f>
        <v>No</v>
      </c>
    </row>
    <row r="19746" spans="4:8">
      <c r="D19746" s="33" t="s">
        <v>3</v>
      </c>
      <c r="E19746" s="34">
        <f>Table1[[#This Row],[Annual Salary]]+Table1[[#This Row],[Additional Monetary Compensation]]</f>
        <v>41000</v>
      </c>
      <c r="F19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9746">
        <f>((Table2[[#This Row],[stand total salary]]-B$13)/B$14)</f>
        <v>-9.9206356712574356E-3</v>
      </c>
      <c r="H19746" t="str">
        <f>IF(ABS(Table2[[#This Row],[outliers of stand salary]])&gt;3,"Yes","No")</f>
        <v>No</v>
      </c>
    </row>
    <row r="19747" spans="4:8">
      <c r="D19747" s="32" t="s">
        <v>3</v>
      </c>
      <c r="E19747" s="35">
        <f>Table1[[#This Row],[Annual Salary]]+Table1[[#This Row],[Additional Monetary Compensation]]</f>
        <v>61500</v>
      </c>
      <c r="F19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9747">
        <f>((Table2[[#This Row],[stand total salary]]-B$13)/B$14)</f>
        <v>-9.1605056609754751E-3</v>
      </c>
      <c r="H19747" t="str">
        <f>IF(ABS(Table2[[#This Row],[outliers of stand salary]])&gt;3,"Yes","No")</f>
        <v>No</v>
      </c>
    </row>
    <row r="19748" spans="4:8">
      <c r="D19748" s="33" t="s">
        <v>3</v>
      </c>
      <c r="E19748" s="34">
        <f>Table1[[#This Row],[Annual Salary]]+Table1[[#This Row],[Additional Monetary Compensation]]</f>
        <v>128000</v>
      </c>
      <c r="F19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9748">
        <f>((Table2[[#This Row],[stand total salary]]-B$13)/B$14)</f>
        <v>-6.6947180666461934E-3</v>
      </c>
      <c r="H19748" t="str">
        <f>IF(ABS(Table2[[#This Row],[outliers of stand salary]])&gt;3,"Yes","No")</f>
        <v>No</v>
      </c>
    </row>
    <row r="19749" spans="4:8">
      <c r="D19749" s="32" t="s">
        <v>3</v>
      </c>
      <c r="E19749" s="35">
        <f>Table1[[#This Row],[Annual Salary]]+Table1[[#This Row],[Additional Monetary Compensation]]</f>
        <v>85500</v>
      </c>
      <c r="F19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19749">
        <f>((Table2[[#This Row],[stand total salary]]-B$13)/B$14)</f>
        <v>-8.2705973562551341E-3</v>
      </c>
      <c r="H19749" t="str">
        <f>IF(ABS(Table2[[#This Row],[outliers of stand salary]])&gt;3,"Yes","No")</f>
        <v>No</v>
      </c>
    </row>
    <row r="19750" spans="4:8">
      <c r="D19750" s="33" t="s">
        <v>3</v>
      </c>
      <c r="E19750" s="34">
        <f>Table1[[#This Row],[Annual Salary]]+Table1[[#This Row],[Additional Monetary Compensation]]</f>
        <v>54000</v>
      </c>
      <c r="F19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9750">
        <f>((Table2[[#This Row],[stand total salary]]-B$13)/B$14)</f>
        <v>-9.4386020062005825E-3</v>
      </c>
      <c r="H19750" t="str">
        <f>IF(ABS(Table2[[#This Row],[outliers of stand salary]])&gt;3,"Yes","No")</f>
        <v>No</v>
      </c>
    </row>
    <row r="19751" spans="4:8">
      <c r="D19751" s="32" t="s">
        <v>3</v>
      </c>
      <c r="E19751" s="35">
        <f>Table1[[#This Row],[Annual Salary]]+Table1[[#This Row],[Additional Monetary Compensation]]</f>
        <v>107000</v>
      </c>
      <c r="F19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9751">
        <f>((Table2[[#This Row],[stand total salary]]-B$13)/B$14)</f>
        <v>-7.4733878332764936E-3</v>
      </c>
      <c r="H19751" t="str">
        <f>IF(ABS(Table2[[#This Row],[outliers of stand salary]])&gt;3,"Yes","No")</f>
        <v>No</v>
      </c>
    </row>
    <row r="19752" spans="4:8">
      <c r="D19752" s="33" t="s">
        <v>30126</v>
      </c>
      <c r="E19752" s="34">
        <f>Table1[[#This Row],[Annual Salary]]+Table1[[#This Row],[Additional Monetary Compensation]]</f>
        <v>62000</v>
      </c>
      <c r="F19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G19752">
        <f>((Table2[[#This Row],[stand total salary]]-B$13)/B$14)</f>
        <v>-9.1649552024990772E-3</v>
      </c>
      <c r="H19752" t="str">
        <f>IF(ABS(Table2[[#This Row],[outliers of stand salary]])&gt;3,"Yes","No")</f>
        <v>No</v>
      </c>
    </row>
    <row r="19753" spans="4:8">
      <c r="D19753" s="32" t="s">
        <v>3</v>
      </c>
      <c r="E19753" s="35">
        <f>Table1[[#This Row],[Annual Salary]]+Table1[[#This Row],[Additional Monetary Compensation]]</f>
        <v>60236</v>
      </c>
      <c r="F19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36</v>
      </c>
      <c r="G19753">
        <f>((Table2[[#This Row],[stand total salary]]-B$13)/B$14)</f>
        <v>-9.2073741650240803E-3</v>
      </c>
      <c r="H19753" t="str">
        <f>IF(ABS(Table2[[#This Row],[outliers of stand salary]])&gt;3,"Yes","No")</f>
        <v>No</v>
      </c>
    </row>
    <row r="19754" spans="4:8">
      <c r="D19754" s="33" t="s">
        <v>3</v>
      </c>
      <c r="E19754" s="34">
        <f>Table1[[#This Row],[Annual Salary]]+Table1[[#This Row],[Additional Monetary Compensation]]</f>
        <v>116600</v>
      </c>
      <c r="F19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G19754">
        <f>((Table2[[#This Row],[stand total salary]]-B$13)/B$14)</f>
        <v>-7.1174245113883559E-3</v>
      </c>
      <c r="H19754" t="str">
        <f>IF(ABS(Table2[[#This Row],[outliers of stand salary]])&gt;3,"Yes","No")</f>
        <v>No</v>
      </c>
    </row>
    <row r="19755" spans="4:8">
      <c r="D19755" s="32" t="s">
        <v>3</v>
      </c>
      <c r="E19755" s="35">
        <f>Table1[[#This Row],[Annual Salary]]+Table1[[#This Row],[Additional Monetary Compensation]]</f>
        <v>56000</v>
      </c>
      <c r="F19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9755">
        <f>((Table2[[#This Row],[stand total salary]]-B$13)/B$14)</f>
        <v>-9.3644429808072208E-3</v>
      </c>
      <c r="H19755" t="str">
        <f>IF(ABS(Table2[[#This Row],[outliers of stand salary]])&gt;3,"Yes","No")</f>
        <v>No</v>
      </c>
    </row>
    <row r="19756" spans="4:8">
      <c r="D19756" s="33" t="s">
        <v>11</v>
      </c>
      <c r="E19756" s="34">
        <f>Table1[[#This Row],[Annual Salary]]+Table1[[#This Row],[Additional Monetary Compensation]]</f>
        <v>90000</v>
      </c>
      <c r="F19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19756">
        <f>((Table2[[#This Row],[stand total salary]]-B$13)/B$14)</f>
        <v>-6.9357348991746191E-3</v>
      </c>
      <c r="H19756" t="str">
        <f>IF(ABS(Table2[[#This Row],[outliers of stand salary]])&gt;3,"Yes","No")</f>
        <v>No</v>
      </c>
    </row>
    <row r="19757" spans="4:8">
      <c r="D19757" s="32" t="s">
        <v>3</v>
      </c>
      <c r="E19757" s="35">
        <f>Table1[[#This Row],[Annual Salary]]+Table1[[#This Row],[Additional Monetary Compensation]]</f>
        <v>145000</v>
      </c>
      <c r="F19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9757">
        <f>((Table2[[#This Row],[stand total salary]]-B$13)/B$14)</f>
        <v>-6.0643663508026177E-3</v>
      </c>
      <c r="H19757" t="str">
        <f>IF(ABS(Table2[[#This Row],[outliers of stand salary]])&gt;3,"Yes","No")</f>
        <v>No</v>
      </c>
    </row>
    <row r="19758" spans="4:8">
      <c r="D19758" s="33" t="s">
        <v>3</v>
      </c>
      <c r="E19758" s="34">
        <f>Table1[[#This Row],[Annual Salary]]+Table1[[#This Row],[Additional Monetary Compensation]]</f>
        <v>32100</v>
      </c>
      <c r="F19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00</v>
      </c>
      <c r="G19758">
        <f>((Table2[[#This Row],[stand total salary]]-B$13)/B$14)</f>
        <v>-1.0250643334257896E-2</v>
      </c>
      <c r="H19758" t="str">
        <f>IF(ABS(Table2[[#This Row],[outliers of stand salary]])&gt;3,"Yes","No")</f>
        <v>No</v>
      </c>
    </row>
    <row r="19759" spans="4:8">
      <c r="D19759" s="32" t="s">
        <v>3</v>
      </c>
      <c r="E19759" s="35">
        <f>Table1[[#This Row],[Annual Salary]]+Table1[[#This Row],[Additional Monetary Compensation]]</f>
        <v>58500</v>
      </c>
      <c r="F19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9759">
        <f>((Table2[[#This Row],[stand total salary]]-B$13)/B$14)</f>
        <v>-9.2717441990655194E-3</v>
      </c>
      <c r="H19759" t="str">
        <f>IF(ABS(Table2[[#This Row],[outliers of stand salary]])&gt;3,"Yes","No")</f>
        <v>No</v>
      </c>
    </row>
    <row r="19760" spans="4:8">
      <c r="D19760" s="33" t="s">
        <v>11</v>
      </c>
      <c r="E19760" s="34">
        <f>Table1[[#This Row],[Annual Salary]]+Table1[[#This Row],[Additional Monetary Compensation]]</f>
        <v>28750</v>
      </c>
      <c r="F19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12.5</v>
      </c>
      <c r="G19760">
        <f>((Table2[[#This Row],[stand total salary]]-B$13)/B$14)</f>
        <v>-1.0001747105281424E-2</v>
      </c>
      <c r="H19760" t="str">
        <f>IF(ABS(Table2[[#This Row],[outliers of stand salary]])&gt;3,"Yes","No")</f>
        <v>No</v>
      </c>
    </row>
    <row r="19761" spans="4:8">
      <c r="D19761" s="32" t="s">
        <v>3</v>
      </c>
      <c r="E19761" s="35">
        <f>Table1[[#This Row],[Annual Salary]]+Table1[[#This Row],[Additional Monetary Compensation]]</f>
        <v>33000</v>
      </c>
      <c r="F19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9761">
        <f>((Table2[[#This Row],[stand total salary]]-B$13)/B$14)</f>
        <v>-1.0217271772830883E-2</v>
      </c>
      <c r="H19761" t="str">
        <f>IF(ABS(Table2[[#This Row],[outliers of stand salary]])&gt;3,"Yes","No")</f>
        <v>No</v>
      </c>
    </row>
    <row r="19762" spans="4:8">
      <c r="D19762" s="33" t="s">
        <v>3</v>
      </c>
      <c r="E19762" s="34">
        <f>Table1[[#This Row],[Annual Salary]]+Table1[[#This Row],[Additional Monetary Compensation]]</f>
        <v>54000</v>
      </c>
      <c r="F19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9762">
        <f>((Table2[[#This Row],[stand total salary]]-B$13)/B$14)</f>
        <v>-9.4386020062005825E-3</v>
      </c>
      <c r="H19762" t="str">
        <f>IF(ABS(Table2[[#This Row],[outliers of stand salary]])&gt;3,"Yes","No")</f>
        <v>No</v>
      </c>
    </row>
    <row r="19763" spans="4:8">
      <c r="D19763" s="32" t="s">
        <v>3</v>
      </c>
      <c r="E19763" s="35">
        <f>Table1[[#This Row],[Annual Salary]]+Table1[[#This Row],[Additional Monetary Compensation]]</f>
        <v>60250</v>
      </c>
      <c r="F19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50</v>
      </c>
      <c r="G19763">
        <f>((Table2[[#This Row],[stand total salary]]-B$13)/B$14)</f>
        <v>-9.2068550518463275E-3</v>
      </c>
      <c r="H19763" t="str">
        <f>IF(ABS(Table2[[#This Row],[outliers of stand salary]])&gt;3,"Yes","No")</f>
        <v>No</v>
      </c>
    </row>
    <row r="19764" spans="4:8">
      <c r="D19764" s="33" t="s">
        <v>3</v>
      </c>
      <c r="E19764" s="34">
        <f>Table1[[#This Row],[Annual Salary]]+Table1[[#This Row],[Additional Monetary Compensation]]</f>
        <v>55000</v>
      </c>
      <c r="F19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9764">
        <f>((Table2[[#This Row],[stand total salary]]-B$13)/B$14)</f>
        <v>-9.4015224935039016E-3</v>
      </c>
      <c r="H19764" t="str">
        <f>IF(ABS(Table2[[#This Row],[outliers of stand salary]])&gt;3,"Yes","No")</f>
        <v>No</v>
      </c>
    </row>
    <row r="19765" spans="4:8">
      <c r="D19765" s="32" t="s">
        <v>3</v>
      </c>
      <c r="E19765" s="35">
        <f>Table1[[#This Row],[Annual Salary]]+Table1[[#This Row],[Additional Monetary Compensation]]</f>
        <v>43800</v>
      </c>
      <c r="F19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9765">
        <f>((Table2[[#This Row],[stand total salary]]-B$13)/B$14)</f>
        <v>-9.8168130357067281E-3</v>
      </c>
      <c r="H19765" t="str">
        <f>IF(ABS(Table2[[#This Row],[outliers of stand salary]])&gt;3,"Yes","No")</f>
        <v>No</v>
      </c>
    </row>
    <row r="19766" spans="4:8">
      <c r="D19766" s="33" t="s">
        <v>3</v>
      </c>
      <c r="E19766" s="34">
        <f>Table1[[#This Row],[Annual Salary]]+Table1[[#This Row],[Additional Monetary Compensation]]</f>
        <v>51500</v>
      </c>
      <c r="F19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9766">
        <f>((Table2[[#This Row],[stand total salary]]-B$13)/B$14)</f>
        <v>-9.5313007879422856E-3</v>
      </c>
      <c r="H19766" t="str">
        <f>IF(ABS(Table2[[#This Row],[outliers of stand salary]])&gt;3,"Yes","No")</f>
        <v>No</v>
      </c>
    </row>
    <row r="19767" spans="4:8">
      <c r="D19767" s="32" t="s">
        <v>3</v>
      </c>
      <c r="E19767" s="35">
        <f>Table1[[#This Row],[Annual Salary]]+Table1[[#This Row],[Additional Monetary Compensation]]</f>
        <v>37500</v>
      </c>
      <c r="F19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19767">
        <f>((Table2[[#This Row],[stand total salary]]-B$13)/B$14)</f>
        <v>-1.0050413965695818E-2</v>
      </c>
      <c r="H19767" t="str">
        <f>IF(ABS(Table2[[#This Row],[outliers of stand salary]])&gt;3,"Yes","No")</f>
        <v>No</v>
      </c>
    </row>
    <row r="19768" spans="4:8">
      <c r="D19768" s="33" t="s">
        <v>3</v>
      </c>
      <c r="E19768" s="34">
        <f>Table1[[#This Row],[Annual Salary]]+Table1[[#This Row],[Additional Monetary Compensation]]</f>
        <v>72000</v>
      </c>
      <c r="F19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768">
        <f>((Table2[[#This Row],[stand total salary]]-B$13)/B$14)</f>
        <v>-8.7711707776603268E-3</v>
      </c>
      <c r="H19768" t="str">
        <f>IF(ABS(Table2[[#This Row],[outliers of stand salary]])&gt;3,"Yes","No")</f>
        <v>No</v>
      </c>
    </row>
    <row r="19769" spans="4:8">
      <c r="D19769" s="32" t="s">
        <v>3</v>
      </c>
      <c r="E19769" s="35">
        <f>Table1[[#This Row],[Annual Salary]]+Table1[[#This Row],[Additional Monetary Compensation]]</f>
        <v>47000</v>
      </c>
      <c r="F19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9769">
        <f>((Table2[[#This Row],[stand total salary]]-B$13)/B$14)</f>
        <v>-9.6981585950773504E-3</v>
      </c>
      <c r="H19769" t="str">
        <f>IF(ABS(Table2[[#This Row],[outliers of stand salary]])&gt;3,"Yes","No")</f>
        <v>No</v>
      </c>
    </row>
    <row r="19770" spans="4:8">
      <c r="D19770" s="33" t="s">
        <v>3</v>
      </c>
      <c r="E19770" s="34">
        <f>Table1[[#This Row],[Annual Salary]]+Table1[[#This Row],[Additional Monetary Compensation]]</f>
        <v>208500</v>
      </c>
      <c r="F19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500</v>
      </c>
      <c r="G19770">
        <f>((Table2[[#This Row],[stand total salary]]-B$13)/B$14)</f>
        <v>-3.7098172945633778E-3</v>
      </c>
      <c r="H19770" t="str">
        <f>IF(ABS(Table2[[#This Row],[outliers of stand salary]])&gt;3,"Yes","No")</f>
        <v>No</v>
      </c>
    </row>
    <row r="19771" spans="4:8">
      <c r="D19771" s="32" t="s">
        <v>3</v>
      </c>
      <c r="E19771" s="35">
        <f>Table1[[#This Row],[Annual Salary]]+Table1[[#This Row],[Additional Monetary Compensation]]</f>
        <v>40768</v>
      </c>
      <c r="F19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68</v>
      </c>
      <c r="G19771">
        <f>((Table2[[#This Row],[stand total salary]]-B$13)/B$14)</f>
        <v>-9.9292381182030653E-3</v>
      </c>
      <c r="H19771" t="str">
        <f>IF(ABS(Table2[[#This Row],[outliers of stand salary]])&gt;3,"Yes","No")</f>
        <v>No</v>
      </c>
    </row>
    <row r="19772" spans="4:8">
      <c r="D19772" s="33" t="s">
        <v>3</v>
      </c>
      <c r="E19772" s="34">
        <f>Table1[[#This Row],[Annual Salary]]+Table1[[#This Row],[Additional Monetary Compensation]]</f>
        <v>78000</v>
      </c>
      <c r="F19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9772">
        <f>((Table2[[#This Row],[stand total salary]]-B$13)/B$14)</f>
        <v>-8.5486937014802398E-3</v>
      </c>
      <c r="H19772" t="str">
        <f>IF(ABS(Table2[[#This Row],[outliers of stand salary]])&gt;3,"Yes","No")</f>
        <v>No</v>
      </c>
    </row>
    <row r="19773" spans="4:8">
      <c r="D19773" s="32" t="s">
        <v>3</v>
      </c>
      <c r="E19773" s="35">
        <f>Table1[[#This Row],[Annual Salary]]+Table1[[#This Row],[Additional Monetary Compensation]]</f>
        <v>165000</v>
      </c>
      <c r="F19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9773">
        <f>((Table2[[#This Row],[stand total salary]]-B$13)/B$14)</f>
        <v>-5.3227760968689985E-3</v>
      </c>
      <c r="H19773" t="str">
        <f>IF(ABS(Table2[[#This Row],[outliers of stand salary]])&gt;3,"Yes","No")</f>
        <v>No</v>
      </c>
    </row>
    <row r="19774" spans="4:8">
      <c r="D19774" s="33" t="s">
        <v>30126</v>
      </c>
      <c r="E19774" s="34">
        <f>Table1[[#This Row],[Annual Salary]]+Table1[[#This Row],[Additional Monetary Compensation]]</f>
        <v>62500</v>
      </c>
      <c r="F19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75</v>
      </c>
      <c r="G19774">
        <f>((Table2[[#This Row],[stand total salary]]-B$13)/B$14)</f>
        <v>-9.1466008437142213E-3</v>
      </c>
      <c r="H19774" t="str">
        <f>IF(ABS(Table2[[#This Row],[outliers of stand salary]])&gt;3,"Yes","No")</f>
        <v>No</v>
      </c>
    </row>
    <row r="19775" spans="4:8">
      <c r="D19775" s="32" t="s">
        <v>11</v>
      </c>
      <c r="E19775" s="35">
        <f>Table1[[#This Row],[Annual Salary]]+Table1[[#This Row],[Additional Monetary Compensation]]</f>
        <v>50000</v>
      </c>
      <c r="F19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9775">
        <f>((Table2[[#This Row],[stand total salary]]-B$13)/B$14)</f>
        <v>-8.9380285847953898E-3</v>
      </c>
      <c r="H19775" t="str">
        <f>IF(ABS(Table2[[#This Row],[outliers of stand salary]])&gt;3,"Yes","No")</f>
        <v>No</v>
      </c>
    </row>
    <row r="19776" spans="4:8">
      <c r="D19776" s="33" t="s">
        <v>3</v>
      </c>
      <c r="E19776" s="34">
        <f>Table1[[#This Row],[Annual Salary]]+Table1[[#This Row],[Additional Monetary Compensation]]</f>
        <v>62320</v>
      </c>
      <c r="F19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20</v>
      </c>
      <c r="G19776">
        <f>((Table2[[#This Row],[stand total salary]]-B$13)/B$14)</f>
        <v>-9.1301004605641983E-3</v>
      </c>
      <c r="H19776" t="str">
        <f>IF(ABS(Table2[[#This Row],[outliers of stand salary]])&gt;3,"Yes","No")</f>
        <v>No</v>
      </c>
    </row>
    <row r="19777" spans="4:8">
      <c r="D19777" s="32" t="s">
        <v>3</v>
      </c>
      <c r="E19777" s="35">
        <f>Table1[[#This Row],[Annual Salary]]+Table1[[#This Row],[Additional Monetary Compensation]]</f>
        <v>488000</v>
      </c>
      <c r="F19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00</v>
      </c>
      <c r="G19777">
        <f>((Table2[[#This Row],[stand total salary]]-B$13)/B$14)</f>
        <v>6.6539065041589449E-3</v>
      </c>
      <c r="H19777" t="str">
        <f>IF(ABS(Table2[[#This Row],[outliers of stand salary]])&gt;3,"Yes","No")</f>
        <v>No</v>
      </c>
    </row>
    <row r="19778" spans="4:8">
      <c r="D19778" s="33" t="s">
        <v>3</v>
      </c>
      <c r="E19778" s="34">
        <f>Table1[[#This Row],[Annual Salary]]+Table1[[#This Row],[Additional Monetary Compensation]]</f>
        <v>90000</v>
      </c>
      <c r="F19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778">
        <f>((Table2[[#This Row],[stand total salary]]-B$13)/B$14)</f>
        <v>-8.1037395491200693E-3</v>
      </c>
      <c r="H19778" t="str">
        <f>IF(ABS(Table2[[#This Row],[outliers of stand salary]])&gt;3,"Yes","No")</f>
        <v>No</v>
      </c>
    </row>
    <row r="19779" spans="4:8">
      <c r="D19779" s="32" t="s">
        <v>3</v>
      </c>
      <c r="E19779" s="35">
        <f>Table1[[#This Row],[Annual Salary]]+Table1[[#This Row],[Additional Monetary Compensation]]</f>
        <v>71000</v>
      </c>
      <c r="F19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9779">
        <f>((Table2[[#This Row],[stand total salary]]-B$13)/B$14)</f>
        <v>-8.8082502903570076E-3</v>
      </c>
      <c r="H19779" t="str">
        <f>IF(ABS(Table2[[#This Row],[outliers of stand salary]])&gt;3,"Yes","No")</f>
        <v>No</v>
      </c>
    </row>
    <row r="19780" spans="4:8">
      <c r="D19780" s="33" t="s">
        <v>11</v>
      </c>
      <c r="E19780" s="34">
        <f>Table1[[#This Row],[Annual Salary]]+Table1[[#This Row],[Additional Monetary Compensation]]</f>
        <v>65000</v>
      </c>
      <c r="F19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19780">
        <f>((Table2[[#This Row],[stand total salary]]-B$13)/B$14)</f>
        <v>-8.1871684526876008E-3</v>
      </c>
      <c r="H19780" t="str">
        <f>IF(ABS(Table2[[#This Row],[outliers of stand salary]])&gt;3,"Yes","No")</f>
        <v>No</v>
      </c>
    </row>
    <row r="19781" spans="4:8">
      <c r="D19781" s="32" t="s">
        <v>3</v>
      </c>
      <c r="E19781" s="35">
        <f>Table1[[#This Row],[Annual Salary]]+Table1[[#This Row],[Additional Monetary Compensation]]</f>
        <v>179000</v>
      </c>
      <c r="F19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G19781">
        <f>((Table2[[#This Row],[stand total salary]]-B$13)/B$14)</f>
        <v>-4.8036629191154654E-3</v>
      </c>
      <c r="H19781" t="str">
        <f>IF(ABS(Table2[[#This Row],[outliers of stand salary]])&gt;3,"Yes","No")</f>
        <v>No</v>
      </c>
    </row>
    <row r="19782" spans="4:8">
      <c r="D19782" s="33" t="s">
        <v>3</v>
      </c>
      <c r="E19782" s="34">
        <f>Table1[[#This Row],[Annual Salary]]+Table1[[#This Row],[Additional Monetary Compensation]]</f>
        <v>106000</v>
      </c>
      <c r="F19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9782">
        <f>((Table2[[#This Row],[stand total salary]]-B$13)/B$14)</f>
        <v>-7.5104673459731744E-3</v>
      </c>
      <c r="H19782" t="str">
        <f>IF(ABS(Table2[[#This Row],[outliers of stand salary]])&gt;3,"Yes","No")</f>
        <v>No</v>
      </c>
    </row>
    <row r="19783" spans="4:8">
      <c r="D19783" s="32" t="s">
        <v>3</v>
      </c>
      <c r="E19783" s="35">
        <f>Table1[[#This Row],[Annual Salary]]+Table1[[#This Row],[Additional Monetary Compensation]]</f>
        <v>49000</v>
      </c>
      <c r="F19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9783">
        <f>((Table2[[#This Row],[stand total salary]]-B$13)/B$14)</f>
        <v>-9.6239995696839869E-3</v>
      </c>
      <c r="H19783" t="str">
        <f>IF(ABS(Table2[[#This Row],[outliers of stand salary]])&gt;3,"Yes","No")</f>
        <v>No</v>
      </c>
    </row>
    <row r="19784" spans="4:8">
      <c r="D19784" s="33" t="s">
        <v>3</v>
      </c>
      <c r="E19784" s="34">
        <f>Table1[[#This Row],[Annual Salary]]+Table1[[#This Row],[Additional Monetary Compensation]]</f>
        <v>110000</v>
      </c>
      <c r="F19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784">
        <f>((Table2[[#This Row],[stand total salary]]-B$13)/B$14)</f>
        <v>-7.3621492951864501E-3</v>
      </c>
      <c r="H19784" t="str">
        <f>IF(ABS(Table2[[#This Row],[outliers of stand salary]])&gt;3,"Yes","No")</f>
        <v>No</v>
      </c>
    </row>
    <row r="19785" spans="4:8">
      <c r="D19785" s="32" t="s">
        <v>3</v>
      </c>
      <c r="E19785" s="35">
        <f>Table1[[#This Row],[Annual Salary]]+Table1[[#This Row],[Additional Monetary Compensation]]</f>
        <v>73000</v>
      </c>
      <c r="F19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9785">
        <f>((Table2[[#This Row],[stand total salary]]-B$13)/B$14)</f>
        <v>-8.7340912649636459E-3</v>
      </c>
      <c r="H19785" t="str">
        <f>IF(ABS(Table2[[#This Row],[outliers of stand salary]])&gt;3,"Yes","No")</f>
        <v>No</v>
      </c>
    </row>
    <row r="19786" spans="4:8">
      <c r="D19786" s="33" t="s">
        <v>3</v>
      </c>
      <c r="E19786" s="34">
        <f>Table1[[#This Row],[Annual Salary]]+Table1[[#This Row],[Additional Monetary Compensation]]</f>
        <v>135000</v>
      </c>
      <c r="F19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9786">
        <f>((Table2[[#This Row],[stand total salary]]-B$13)/B$14)</f>
        <v>-6.4351614777694265E-3</v>
      </c>
      <c r="H19786" t="str">
        <f>IF(ABS(Table2[[#This Row],[outliers of stand salary]])&gt;3,"Yes","No")</f>
        <v>No</v>
      </c>
    </row>
    <row r="19787" spans="4:8">
      <c r="D19787" s="32" t="s">
        <v>11</v>
      </c>
      <c r="E19787" s="35">
        <f>Table1[[#This Row],[Annual Salary]]+Table1[[#This Row],[Additional Monetary Compensation]]</f>
        <v>26500</v>
      </c>
      <c r="F19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19787">
        <f>((Table2[[#This Row],[stand total salary]]-B$13)/B$14)</f>
        <v>-1.0114376125097593E-2</v>
      </c>
      <c r="H19787" t="str">
        <f>IF(ABS(Table2[[#This Row],[outliers of stand salary]])&gt;3,"Yes","No")</f>
        <v>No</v>
      </c>
    </row>
    <row r="19788" spans="4:8">
      <c r="D19788" s="33" t="s">
        <v>3</v>
      </c>
      <c r="E19788" s="34">
        <f>Table1[[#This Row],[Annual Salary]]+Table1[[#This Row],[Additional Monetary Compensation]]</f>
        <v>150000</v>
      </c>
      <c r="F19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9788">
        <f>((Table2[[#This Row],[stand total salary]]-B$13)/B$14)</f>
        <v>-5.8789687873192125E-3</v>
      </c>
      <c r="H19788" t="str">
        <f>IF(ABS(Table2[[#This Row],[outliers of stand salary]])&gt;3,"Yes","No")</f>
        <v>No</v>
      </c>
    </row>
    <row r="19789" spans="4:8">
      <c r="D19789" s="32" t="s">
        <v>3</v>
      </c>
      <c r="E19789" s="35">
        <f>Table1[[#This Row],[Annual Salary]]+Table1[[#This Row],[Additional Monetary Compensation]]</f>
        <v>71760</v>
      </c>
      <c r="F19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60</v>
      </c>
      <c r="G19789">
        <f>((Table2[[#This Row],[stand total salary]]-B$13)/B$14)</f>
        <v>-8.7800698607075293E-3</v>
      </c>
      <c r="H19789" t="str">
        <f>IF(ABS(Table2[[#This Row],[outliers of stand salary]])&gt;3,"Yes","No")</f>
        <v>No</v>
      </c>
    </row>
    <row r="19790" spans="4:8">
      <c r="D19790" s="33" t="s">
        <v>3</v>
      </c>
      <c r="E19790" s="34">
        <f>Table1[[#This Row],[Annual Salary]]+Table1[[#This Row],[Additional Monetary Compensation]]</f>
        <v>118000</v>
      </c>
      <c r="F19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9790">
        <f>((Table2[[#This Row],[stand total salary]]-B$13)/B$14)</f>
        <v>-7.0655131936130031E-3</v>
      </c>
      <c r="H19790" t="str">
        <f>IF(ABS(Table2[[#This Row],[outliers of stand salary]])&gt;3,"Yes","No")</f>
        <v>No</v>
      </c>
    </row>
    <row r="19791" spans="4:8">
      <c r="D19791" s="32" t="s">
        <v>3</v>
      </c>
      <c r="E19791" s="35">
        <f>Table1[[#This Row],[Annual Salary]]+Table1[[#This Row],[Additional Monetary Compensation]]</f>
        <v>37514</v>
      </c>
      <c r="F19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14</v>
      </c>
      <c r="G19791">
        <f>((Table2[[#This Row],[stand total salary]]-B$13)/B$14)</f>
        <v>-1.0049894852518065E-2</v>
      </c>
      <c r="H19791" t="str">
        <f>IF(ABS(Table2[[#This Row],[outliers of stand salary]])&gt;3,"Yes","No")</f>
        <v>No</v>
      </c>
    </row>
    <row r="19792" spans="4:8">
      <c r="D19792" s="33" t="s">
        <v>3</v>
      </c>
      <c r="E19792" s="34">
        <f>Table1[[#This Row],[Annual Salary]]+Table1[[#This Row],[Additional Monetary Compensation]]</f>
        <v>76000</v>
      </c>
      <c r="F19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9792">
        <f>((Table2[[#This Row],[stand total salary]]-B$13)/B$14)</f>
        <v>-8.6228527268736015E-3</v>
      </c>
      <c r="H19792" t="str">
        <f>IF(ABS(Table2[[#This Row],[outliers of stand salary]])&gt;3,"Yes","No")</f>
        <v>No</v>
      </c>
    </row>
    <row r="19793" spans="4:8">
      <c r="D19793" s="32" t="s">
        <v>3</v>
      </c>
      <c r="E19793" s="35">
        <f>Table1[[#This Row],[Annual Salary]]+Table1[[#This Row],[Additional Monetary Compensation]]</f>
        <v>99415</v>
      </c>
      <c r="F19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15</v>
      </c>
      <c r="G19793">
        <f>((Table2[[#This Row],[stand total salary]]-B$13)/B$14)</f>
        <v>-7.7546359370808185E-3</v>
      </c>
      <c r="H19793" t="str">
        <f>IF(ABS(Table2[[#This Row],[outliers of stand salary]])&gt;3,"Yes","No")</f>
        <v>No</v>
      </c>
    </row>
    <row r="19794" spans="4:8">
      <c r="D19794" s="33" t="s">
        <v>3</v>
      </c>
      <c r="E19794" s="34">
        <f>Table1[[#This Row],[Annual Salary]]+Table1[[#This Row],[Additional Monetary Compensation]]</f>
        <v>80500</v>
      </c>
      <c r="F19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9794">
        <f>((Table2[[#This Row],[stand total salary]]-B$13)/B$14)</f>
        <v>-8.4559949197385385E-3</v>
      </c>
      <c r="H19794" t="str">
        <f>IF(ABS(Table2[[#This Row],[outliers of stand salary]])&gt;3,"Yes","No")</f>
        <v>No</v>
      </c>
    </row>
    <row r="19795" spans="4:8">
      <c r="D19795" s="32" t="s">
        <v>3</v>
      </c>
      <c r="E19795" s="35">
        <f>Table1[[#This Row],[Annual Salary]]+Table1[[#This Row],[Additional Monetary Compensation]]</f>
        <v>86000</v>
      </c>
      <c r="F19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9795">
        <f>((Table2[[#This Row],[stand total salary]]-B$13)/B$14)</f>
        <v>-8.2520575999067928E-3</v>
      </c>
      <c r="H19795" t="str">
        <f>IF(ABS(Table2[[#This Row],[outliers of stand salary]])&gt;3,"Yes","No")</f>
        <v>No</v>
      </c>
    </row>
    <row r="19796" spans="4:8">
      <c r="D19796" s="33" t="s">
        <v>3</v>
      </c>
      <c r="E19796" s="34">
        <f>Table1[[#This Row],[Annual Salary]]+Table1[[#This Row],[Additional Monetary Compensation]]</f>
        <v>32000</v>
      </c>
      <c r="F19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9796">
        <f>((Table2[[#This Row],[stand total salary]]-B$13)/B$14)</f>
        <v>-1.0254351285527563E-2</v>
      </c>
      <c r="H19796" t="str">
        <f>IF(ABS(Table2[[#This Row],[outliers of stand salary]])&gt;3,"Yes","No")</f>
        <v>No</v>
      </c>
    </row>
    <row r="19797" spans="4:8">
      <c r="D19797" s="32" t="s">
        <v>3</v>
      </c>
      <c r="E19797" s="35">
        <f>Table1[[#This Row],[Annual Salary]]+Table1[[#This Row],[Additional Monetary Compensation]]</f>
        <v>90300</v>
      </c>
      <c r="F19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00</v>
      </c>
      <c r="G19797">
        <f>((Table2[[#This Row],[stand total salary]]-B$13)/B$14)</f>
        <v>-8.0926156953110649E-3</v>
      </c>
      <c r="H19797" t="str">
        <f>IF(ABS(Table2[[#This Row],[outliers of stand salary]])&gt;3,"Yes","No")</f>
        <v>No</v>
      </c>
    </row>
    <row r="19798" spans="4:8">
      <c r="D19798" s="33" t="s">
        <v>3</v>
      </c>
      <c r="E19798" s="34">
        <f>Table1[[#This Row],[Annual Salary]]+Table1[[#This Row],[Additional Monetary Compensation]]</f>
        <v>95000</v>
      </c>
      <c r="F19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9798">
        <f>((Table2[[#This Row],[stand total salary]]-B$13)/B$14)</f>
        <v>-7.9183419856366649E-3</v>
      </c>
      <c r="H19798" t="str">
        <f>IF(ABS(Table2[[#This Row],[outliers of stand salary]])&gt;3,"Yes","No")</f>
        <v>No</v>
      </c>
    </row>
    <row r="19799" spans="4:8">
      <c r="D19799" s="32" t="s">
        <v>3</v>
      </c>
      <c r="E19799" s="35">
        <f>Table1[[#This Row],[Annual Salary]]+Table1[[#This Row],[Additional Monetary Compensation]]</f>
        <v>245000</v>
      </c>
      <c r="F19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19799">
        <f>((Table2[[#This Row],[stand total salary]]-B$13)/B$14)</f>
        <v>-2.3564150811345237E-3</v>
      </c>
      <c r="H19799" t="str">
        <f>IF(ABS(Table2[[#This Row],[outliers of stand salary]])&gt;3,"Yes","No")</f>
        <v>No</v>
      </c>
    </row>
    <row r="19800" spans="4:8">
      <c r="D19800" s="33" t="s">
        <v>72</v>
      </c>
      <c r="E19800" s="34">
        <f>Table1[[#This Row],[Annual Salary]]+Table1[[#This Row],[Additional Monetary Compensation]]</f>
        <v>115000</v>
      </c>
      <c r="F19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19800">
        <f>((Table2[[#This Row],[stand total salary]]-B$13)/B$14)</f>
        <v>-8.3280706009349892E-3</v>
      </c>
      <c r="H19800" t="str">
        <f>IF(ABS(Table2[[#This Row],[outliers of stand salary]])&gt;3,"Yes","No")</f>
        <v>No</v>
      </c>
    </row>
    <row r="19801" spans="4:8">
      <c r="D19801" s="32" t="s">
        <v>11</v>
      </c>
      <c r="E19801" s="35">
        <f>Table1[[#This Row],[Annual Salary]]+Table1[[#This Row],[Additional Monetary Compensation]]</f>
        <v>60500</v>
      </c>
      <c r="F19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75</v>
      </c>
      <c r="G19801">
        <f>((Table2[[#This Row],[stand total salary]]-B$13)/B$14)</f>
        <v>-8.4124264923199372E-3</v>
      </c>
      <c r="H19801" t="str">
        <f>IF(ABS(Table2[[#This Row],[outliers of stand salary]])&gt;3,"Yes","No")</f>
        <v>No</v>
      </c>
    </row>
    <row r="19802" spans="4:8">
      <c r="D19802" s="33" t="s">
        <v>3</v>
      </c>
      <c r="E19802" s="34">
        <f>Table1[[#This Row],[Annual Salary]]+Table1[[#This Row],[Additional Monetary Compensation]]</f>
        <v>139000</v>
      </c>
      <c r="F19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9802">
        <f>((Table2[[#This Row],[stand total salary]]-B$13)/B$14)</f>
        <v>-6.286843426982703E-3</v>
      </c>
      <c r="H19802" t="str">
        <f>IF(ABS(Table2[[#This Row],[outliers of stand salary]])&gt;3,"Yes","No")</f>
        <v>No</v>
      </c>
    </row>
    <row r="19803" spans="4:8">
      <c r="D19803" s="32" t="s">
        <v>3</v>
      </c>
      <c r="E19803" s="35">
        <f>Table1[[#This Row],[Annual Salary]]+Table1[[#This Row],[Additional Monetary Compensation]]</f>
        <v>70000</v>
      </c>
      <c r="F19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803">
        <f>((Table2[[#This Row],[stand total salary]]-B$13)/B$14)</f>
        <v>-8.8453298030536885E-3</v>
      </c>
      <c r="H19803" t="str">
        <f>IF(ABS(Table2[[#This Row],[outliers of stand salary]])&gt;3,"Yes","No")</f>
        <v>No</v>
      </c>
    </row>
    <row r="19804" spans="4:8">
      <c r="D19804" s="33" t="s">
        <v>3</v>
      </c>
      <c r="E19804" s="34">
        <f>Table1[[#This Row],[Annual Salary]]+Table1[[#This Row],[Additional Monetary Compensation]]</f>
        <v>45200</v>
      </c>
      <c r="F19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00</v>
      </c>
      <c r="G19804">
        <f>((Table2[[#This Row],[stand total salary]]-B$13)/B$14)</f>
        <v>-9.7649017179313752E-3</v>
      </c>
      <c r="H19804" t="str">
        <f>IF(ABS(Table2[[#This Row],[outliers of stand salary]])&gt;3,"Yes","No")</f>
        <v>No</v>
      </c>
    </row>
    <row r="19805" spans="4:8">
      <c r="D19805" s="32" t="s">
        <v>3</v>
      </c>
      <c r="E19805" s="35">
        <f>Table1[[#This Row],[Annual Salary]]+Table1[[#This Row],[Additional Monetary Compensation]]</f>
        <v>68000</v>
      </c>
      <c r="F19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9805">
        <f>((Table2[[#This Row],[stand total salary]]-B$13)/B$14)</f>
        <v>-8.9194888284470503E-3</v>
      </c>
      <c r="H19805" t="str">
        <f>IF(ABS(Table2[[#This Row],[outliers of stand salary]])&gt;3,"Yes","No")</f>
        <v>No</v>
      </c>
    </row>
    <row r="19806" spans="4:8">
      <c r="D19806" s="33" t="s">
        <v>313</v>
      </c>
      <c r="E19806" s="34">
        <f>Table1[[#This Row],[Annual Salary]]+Table1[[#This Row],[Additional Monetary Compensation]]</f>
        <v>46250</v>
      </c>
      <c r="F19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87.499999999993</v>
      </c>
      <c r="G19806">
        <f>((Table2[[#This Row],[stand total salary]]-B$13)/B$14)</f>
        <v>-9.4687291102666365E-3</v>
      </c>
      <c r="H19806" t="str">
        <f>IF(ABS(Table2[[#This Row],[outliers of stand salary]])&gt;3,"Yes","No")</f>
        <v>No</v>
      </c>
    </row>
    <row r="19807" spans="4:8">
      <c r="D19807" s="32" t="s">
        <v>11</v>
      </c>
      <c r="E19807" s="35">
        <f>Table1[[#This Row],[Annual Salary]]+Table1[[#This Row],[Additional Monetary Compensation]]</f>
        <v>61000</v>
      </c>
      <c r="F19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50</v>
      </c>
      <c r="G19807">
        <f>((Table2[[#This Row],[stand total salary]]-B$13)/B$14)</f>
        <v>-8.3873978212496789E-3</v>
      </c>
      <c r="H19807" t="str">
        <f>IF(ABS(Table2[[#This Row],[outliers of stand salary]])&gt;3,"Yes","No")</f>
        <v>No</v>
      </c>
    </row>
    <row r="19808" spans="4:8">
      <c r="D19808" s="33" t="s">
        <v>3</v>
      </c>
      <c r="E19808" s="34">
        <f>Table1[[#This Row],[Annual Salary]]+Table1[[#This Row],[Additional Monetary Compensation]]</f>
        <v>65000</v>
      </c>
      <c r="F19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9808">
        <f>((Table2[[#This Row],[stand total salary]]-B$13)/B$14)</f>
        <v>-9.0307273665370929E-3</v>
      </c>
      <c r="H19808" t="str">
        <f>IF(ABS(Table2[[#This Row],[outliers of stand salary]])&gt;3,"Yes","No")</f>
        <v>No</v>
      </c>
    </row>
    <row r="19809" spans="4:8">
      <c r="D19809" s="32" t="s">
        <v>72</v>
      </c>
      <c r="E19809" s="35">
        <f>Table1[[#This Row],[Annual Salary]]+Table1[[#This Row],[Additional Monetary Compensation]]</f>
        <v>111000</v>
      </c>
      <c r="F19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30</v>
      </c>
      <c r="G19809">
        <f>((Table2[[#This Row],[stand total salary]]-B$13)/B$14)</f>
        <v>-8.4363427780092971E-3</v>
      </c>
      <c r="H19809" t="str">
        <f>IF(ABS(Table2[[#This Row],[outliers of stand salary]])&gt;3,"Yes","No")</f>
        <v>No</v>
      </c>
    </row>
    <row r="19810" spans="4:8">
      <c r="D19810" s="33" t="s">
        <v>3</v>
      </c>
      <c r="E19810" s="34">
        <f>Table1[[#This Row],[Annual Salary]]+Table1[[#This Row],[Additional Monetary Compensation]]</f>
        <v>132000</v>
      </c>
      <c r="F19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9810">
        <f>((Table2[[#This Row],[stand total salary]]-B$13)/B$14)</f>
        <v>-6.5464000158594699E-3</v>
      </c>
      <c r="H19810" t="str">
        <f>IF(ABS(Table2[[#This Row],[outliers of stand salary]])&gt;3,"Yes","No")</f>
        <v>No</v>
      </c>
    </row>
    <row r="19811" spans="4:8">
      <c r="D19811" s="32" t="s">
        <v>3</v>
      </c>
      <c r="E19811" s="35">
        <f>Table1[[#This Row],[Annual Salary]]+Table1[[#This Row],[Additional Monetary Compensation]]</f>
        <v>191000</v>
      </c>
      <c r="F19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19811">
        <f>((Table2[[#This Row],[stand total salary]]-B$13)/B$14)</f>
        <v>-4.358708766755294E-3</v>
      </c>
      <c r="H19811" t="str">
        <f>IF(ABS(Table2[[#This Row],[outliers of stand salary]])&gt;3,"Yes","No")</f>
        <v>No</v>
      </c>
    </row>
    <row r="19812" spans="4:8">
      <c r="D19812" s="33" t="s">
        <v>3</v>
      </c>
      <c r="E19812" s="34">
        <f>Table1[[#This Row],[Annual Salary]]+Table1[[#This Row],[Additional Monetary Compensation]]</f>
        <v>55000</v>
      </c>
      <c r="F19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9812">
        <f>((Table2[[#This Row],[stand total salary]]-B$13)/B$14)</f>
        <v>-9.4015224935039016E-3</v>
      </c>
      <c r="H19812" t="str">
        <f>IF(ABS(Table2[[#This Row],[outliers of stand salary]])&gt;3,"Yes","No")</f>
        <v>No</v>
      </c>
    </row>
    <row r="19813" spans="4:8">
      <c r="D19813" s="32" t="s">
        <v>3</v>
      </c>
      <c r="E19813" s="35">
        <f>Table1[[#This Row],[Annual Salary]]+Table1[[#This Row],[Additional Monetary Compensation]]</f>
        <v>63800</v>
      </c>
      <c r="F19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G19813">
        <f>((Table2[[#This Row],[stand total salary]]-B$13)/B$14)</f>
        <v>-9.0752227817731089E-3</v>
      </c>
      <c r="H19813" t="str">
        <f>IF(ABS(Table2[[#This Row],[outliers of stand salary]])&gt;3,"Yes","No")</f>
        <v>No</v>
      </c>
    </row>
    <row r="19814" spans="4:8">
      <c r="D19814" s="33" t="s">
        <v>11</v>
      </c>
      <c r="E19814" s="34">
        <f>Table1[[#This Row],[Annual Salary]]+Table1[[#This Row],[Additional Monetary Compensation]]</f>
        <v>30000</v>
      </c>
      <c r="F19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9814">
        <f>((Table2[[#This Row],[stand total salary]]-B$13)/B$14)</f>
        <v>-9.9391754276057752E-3</v>
      </c>
      <c r="H19814" t="str">
        <f>IF(ABS(Table2[[#This Row],[outliers of stand salary]])&gt;3,"Yes","No")</f>
        <v>No</v>
      </c>
    </row>
    <row r="19815" spans="4:8">
      <c r="D19815" s="32" t="s">
        <v>3</v>
      </c>
      <c r="E19815" s="35">
        <f>Table1[[#This Row],[Annual Salary]]+Table1[[#This Row],[Additional Monetary Compensation]]</f>
        <v>79900</v>
      </c>
      <c r="F19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0</v>
      </c>
      <c r="G19815">
        <f>((Table2[[#This Row],[stand total salary]]-B$13)/B$14)</f>
        <v>-8.4782426273565473E-3</v>
      </c>
      <c r="H19815" t="str">
        <f>IF(ABS(Table2[[#This Row],[outliers of stand salary]])&gt;3,"Yes","No")</f>
        <v>No</v>
      </c>
    </row>
    <row r="19816" spans="4:8">
      <c r="D19816" s="33" t="s">
        <v>3</v>
      </c>
      <c r="E19816" s="34">
        <f>Table1[[#This Row],[Annual Salary]]+Table1[[#This Row],[Additional Monetary Compensation]]</f>
        <v>38000</v>
      </c>
      <c r="F19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9816">
        <f>((Table2[[#This Row],[stand total salary]]-B$13)/B$14)</f>
        <v>-1.0031874209347478E-2</v>
      </c>
      <c r="H19816" t="str">
        <f>IF(ABS(Table2[[#This Row],[outliers of stand salary]])&gt;3,"Yes","No")</f>
        <v>No</v>
      </c>
    </row>
    <row r="19817" spans="4:8">
      <c r="D19817" s="32" t="s">
        <v>3</v>
      </c>
      <c r="E19817" s="35">
        <f>Table1[[#This Row],[Annual Salary]]+Table1[[#This Row],[Additional Monetary Compensation]]</f>
        <v>127500</v>
      </c>
      <c r="F19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G19817">
        <f>((Table2[[#This Row],[stand total salary]]-B$13)/B$14)</f>
        <v>-6.7132578229945339E-3</v>
      </c>
      <c r="H19817" t="str">
        <f>IF(ABS(Table2[[#This Row],[outliers of stand salary]])&gt;3,"Yes","No")</f>
        <v>No</v>
      </c>
    </row>
    <row r="19818" spans="4:8">
      <c r="D19818" s="33" t="s">
        <v>3</v>
      </c>
      <c r="E19818" s="34">
        <f>Table1[[#This Row],[Annual Salary]]+Table1[[#This Row],[Additional Monetary Compensation]]</f>
        <v>99000</v>
      </c>
      <c r="F19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9818">
        <f>((Table2[[#This Row],[stand total salary]]-B$13)/B$14)</f>
        <v>-7.7700239348499405E-3</v>
      </c>
      <c r="H19818" t="str">
        <f>IF(ABS(Table2[[#This Row],[outliers of stand salary]])&gt;3,"Yes","No")</f>
        <v>No</v>
      </c>
    </row>
    <row r="19819" spans="4:8">
      <c r="D19819" s="32" t="s">
        <v>3</v>
      </c>
      <c r="E19819" s="35">
        <f>Table1[[#This Row],[Annual Salary]]+Table1[[#This Row],[Additional Monetary Compensation]]</f>
        <v>90000</v>
      </c>
      <c r="F19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819">
        <f>((Table2[[#This Row],[stand total salary]]-B$13)/B$14)</f>
        <v>-8.1037395491200693E-3</v>
      </c>
      <c r="H19819" t="str">
        <f>IF(ABS(Table2[[#This Row],[outliers of stand salary]])&gt;3,"Yes","No")</f>
        <v>No</v>
      </c>
    </row>
    <row r="19820" spans="4:8">
      <c r="D19820" s="33" t="s">
        <v>11</v>
      </c>
      <c r="E19820" s="34">
        <f>Table1[[#This Row],[Annual Salary]]+Table1[[#This Row],[Additional Monetary Compensation]]</f>
        <v>72000</v>
      </c>
      <c r="F19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G19820">
        <f>((Table2[[#This Row],[stand total salary]]-B$13)/B$14)</f>
        <v>-7.8367670577039663E-3</v>
      </c>
      <c r="H19820" t="str">
        <f>IF(ABS(Table2[[#This Row],[outliers of stand salary]])&gt;3,"Yes","No")</f>
        <v>No</v>
      </c>
    </row>
    <row r="19821" spans="4:8">
      <c r="D19821" s="32" t="s">
        <v>3</v>
      </c>
      <c r="E19821" s="35">
        <f>Table1[[#This Row],[Annual Salary]]+Table1[[#This Row],[Additional Monetary Compensation]]</f>
        <v>205000</v>
      </c>
      <c r="F19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9821">
        <f>((Table2[[#This Row],[stand total salary]]-B$13)/B$14)</f>
        <v>-3.8395955890017613E-3</v>
      </c>
      <c r="H19821" t="str">
        <f>IF(ABS(Table2[[#This Row],[outliers of stand salary]])&gt;3,"Yes","No")</f>
        <v>No</v>
      </c>
    </row>
    <row r="19822" spans="4:8">
      <c r="D19822" s="33" t="s">
        <v>3</v>
      </c>
      <c r="E19822" s="34">
        <f>Table1[[#This Row],[Annual Salary]]+Table1[[#This Row],[Additional Monetary Compensation]]</f>
        <v>165000</v>
      </c>
      <c r="F19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9822">
        <f>((Table2[[#This Row],[stand total salary]]-B$13)/B$14)</f>
        <v>-5.3227760968689985E-3</v>
      </c>
      <c r="H19822" t="str">
        <f>IF(ABS(Table2[[#This Row],[outliers of stand salary]])&gt;3,"Yes","No")</f>
        <v>No</v>
      </c>
    </row>
    <row r="19823" spans="4:8">
      <c r="D19823" s="32" t="s">
        <v>3</v>
      </c>
      <c r="E19823" s="35">
        <f>Table1[[#This Row],[Annual Salary]]+Table1[[#This Row],[Additional Monetary Compensation]]</f>
        <v>70200</v>
      </c>
      <c r="F19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19823">
        <f>((Table2[[#This Row],[stand total salary]]-B$13)/B$14)</f>
        <v>-8.8379139005143516E-3</v>
      </c>
      <c r="H19823" t="str">
        <f>IF(ABS(Table2[[#This Row],[outliers of stand salary]])&gt;3,"Yes","No")</f>
        <v>No</v>
      </c>
    </row>
    <row r="19824" spans="4:8">
      <c r="D19824" s="33" t="s">
        <v>3</v>
      </c>
      <c r="E19824" s="34">
        <f>Table1[[#This Row],[Annual Salary]]+Table1[[#This Row],[Additional Monetary Compensation]]</f>
        <v>150000</v>
      </c>
      <c r="F19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9824">
        <f>((Table2[[#This Row],[stand total salary]]-B$13)/B$14)</f>
        <v>-5.8789687873192125E-3</v>
      </c>
      <c r="H19824" t="str">
        <f>IF(ABS(Table2[[#This Row],[outliers of stand salary]])&gt;3,"Yes","No")</f>
        <v>No</v>
      </c>
    </row>
    <row r="19825" spans="4:8">
      <c r="D19825" s="32" t="s">
        <v>3</v>
      </c>
      <c r="E19825" s="35">
        <f>Table1[[#This Row],[Annual Salary]]+Table1[[#This Row],[Additional Monetary Compensation]]</f>
        <v>250000</v>
      </c>
      <c r="F19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9825">
        <f>((Table2[[#This Row],[stand total salary]]-B$13)/B$14)</f>
        <v>-2.1710175176511189E-3</v>
      </c>
      <c r="H19825" t="str">
        <f>IF(ABS(Table2[[#This Row],[outliers of stand salary]])&gt;3,"Yes","No")</f>
        <v>No</v>
      </c>
    </row>
    <row r="19826" spans="4:8">
      <c r="D19826" s="33" t="s">
        <v>3</v>
      </c>
      <c r="E19826" s="34">
        <f>Table1[[#This Row],[Annual Salary]]+Table1[[#This Row],[Additional Monetary Compensation]]</f>
        <v>228800</v>
      </c>
      <c r="F19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800</v>
      </c>
      <c r="G19826">
        <f>((Table2[[#This Row],[stand total salary]]-B$13)/B$14)</f>
        <v>-2.9571031868207546E-3</v>
      </c>
      <c r="H19826" t="str">
        <f>IF(ABS(Table2[[#This Row],[outliers of stand salary]])&gt;3,"Yes","No")</f>
        <v>No</v>
      </c>
    </row>
    <row r="19827" spans="4:8">
      <c r="D19827" s="32" t="s">
        <v>3</v>
      </c>
      <c r="E19827" s="35">
        <f>Table1[[#This Row],[Annual Salary]]+Table1[[#This Row],[Additional Monetary Compensation]]</f>
        <v>193000</v>
      </c>
      <c r="F19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19827">
        <f>((Table2[[#This Row],[stand total salary]]-B$13)/B$14)</f>
        <v>-4.2845497413619323E-3</v>
      </c>
      <c r="H19827" t="str">
        <f>IF(ABS(Table2[[#This Row],[outliers of stand salary]])&gt;3,"Yes","No")</f>
        <v>No</v>
      </c>
    </row>
    <row r="19828" spans="4:8">
      <c r="D19828" s="33" t="s">
        <v>30126</v>
      </c>
      <c r="E19828" s="34">
        <f>Table1[[#This Row],[Annual Salary]]+Table1[[#This Row],[Additional Monetary Compensation]]</f>
        <v>72800</v>
      </c>
      <c r="F19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72</v>
      </c>
      <c r="G19828">
        <f>((Table2[[#This Row],[stand total salary]]-B$13)/B$14)</f>
        <v>-8.7685010527461648E-3</v>
      </c>
      <c r="H19828" t="str">
        <f>IF(ABS(Table2[[#This Row],[outliers of stand salary]])&gt;3,"Yes","No")</f>
        <v>No</v>
      </c>
    </row>
    <row r="19829" spans="4:8">
      <c r="D19829" s="32" t="s">
        <v>3</v>
      </c>
      <c r="E19829" s="35">
        <f>Table1[[#This Row],[Annual Salary]]+Table1[[#This Row],[Additional Monetary Compensation]]</f>
        <v>88484</v>
      </c>
      <c r="F19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484</v>
      </c>
      <c r="G19829">
        <f>((Table2[[#This Row],[stand total salary]]-B$13)/B$14)</f>
        <v>-8.159952090368237E-3</v>
      </c>
      <c r="H19829" t="str">
        <f>IF(ABS(Table2[[#This Row],[outliers of stand salary]])&gt;3,"Yes","No")</f>
        <v>No</v>
      </c>
    </row>
    <row r="19830" spans="4:8">
      <c r="D19830" s="33" t="s">
        <v>3</v>
      </c>
      <c r="E19830" s="34">
        <f>Table1[[#This Row],[Annual Salary]]+Table1[[#This Row],[Additional Monetary Compensation]]</f>
        <v>19000</v>
      </c>
      <c r="F19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</v>
      </c>
      <c r="G19830">
        <f>((Table2[[#This Row],[stand total salary]]-B$13)/B$14)</f>
        <v>-1.0736384950584417E-2</v>
      </c>
      <c r="H19830" t="str">
        <f>IF(ABS(Table2[[#This Row],[outliers of stand salary]])&gt;3,"Yes","No")</f>
        <v>No</v>
      </c>
    </row>
    <row r="19831" spans="4:8">
      <c r="D19831" s="32" t="s">
        <v>72</v>
      </c>
      <c r="E19831" s="35">
        <f>Table1[[#This Row],[Annual Salary]]+Table1[[#This Row],[Additional Monetary Compensation]]</f>
        <v>62000</v>
      </c>
      <c r="F19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19831">
        <f>((Table2[[#This Row],[stand total salary]]-B$13)/B$14)</f>
        <v>-9.7626769471695751E-3</v>
      </c>
      <c r="H19831" t="str">
        <f>IF(ABS(Table2[[#This Row],[outliers of stand salary]])&gt;3,"Yes","No")</f>
        <v>No</v>
      </c>
    </row>
    <row r="19832" spans="4:8">
      <c r="D19832" s="33" t="s">
        <v>3</v>
      </c>
      <c r="E19832" s="34">
        <f>Table1[[#This Row],[Annual Salary]]+Table1[[#This Row],[Additional Monetary Compensation]]</f>
        <v>101800</v>
      </c>
      <c r="F19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800</v>
      </c>
      <c r="G19832">
        <f>((Table2[[#This Row],[stand total salary]]-B$13)/B$14)</f>
        <v>-7.6662012992992339E-3</v>
      </c>
      <c r="H19832" t="str">
        <f>IF(ABS(Table2[[#This Row],[outliers of stand salary]])&gt;3,"Yes","No")</f>
        <v>No</v>
      </c>
    </row>
    <row r="19833" spans="4:8">
      <c r="D19833" s="32" t="s">
        <v>3</v>
      </c>
      <c r="E19833" s="35">
        <f>Table1[[#This Row],[Annual Salary]]+Table1[[#This Row],[Additional Monetary Compensation]]</f>
        <v>84000</v>
      </c>
      <c r="F19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9833">
        <f>((Table2[[#This Row],[stand total salary]]-B$13)/B$14)</f>
        <v>-8.3262166253001545E-3</v>
      </c>
      <c r="H19833" t="str">
        <f>IF(ABS(Table2[[#This Row],[outliers of stand salary]])&gt;3,"Yes","No")</f>
        <v>No</v>
      </c>
    </row>
    <row r="19834" spans="4:8">
      <c r="D19834" s="33" t="s">
        <v>3</v>
      </c>
      <c r="E19834" s="34">
        <f>Table1[[#This Row],[Annual Salary]]+Table1[[#This Row],[Additional Monetary Compensation]]</f>
        <v>80000</v>
      </c>
      <c r="F19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834">
        <f>((Table2[[#This Row],[stand total salary]]-B$13)/B$14)</f>
        <v>-8.474534676086878E-3</v>
      </c>
      <c r="H19834" t="str">
        <f>IF(ABS(Table2[[#This Row],[outliers of stand salary]])&gt;3,"Yes","No")</f>
        <v>No</v>
      </c>
    </row>
    <row r="19835" spans="4:8">
      <c r="D19835" s="32" t="s">
        <v>3</v>
      </c>
      <c r="E19835" s="35">
        <f>Table1[[#This Row],[Annual Salary]]+Table1[[#This Row],[Additional Monetary Compensation]]</f>
        <v>132300</v>
      </c>
      <c r="F19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300</v>
      </c>
      <c r="G19835">
        <f>((Table2[[#This Row],[stand total salary]]-B$13)/B$14)</f>
        <v>-6.5352761620504655E-3</v>
      </c>
      <c r="H19835" t="str">
        <f>IF(ABS(Table2[[#This Row],[outliers of stand salary]])&gt;3,"Yes","No")</f>
        <v>No</v>
      </c>
    </row>
    <row r="19836" spans="4:8">
      <c r="D19836" s="33" t="s">
        <v>3</v>
      </c>
      <c r="E19836" s="34">
        <f>Table1[[#This Row],[Annual Salary]]+Table1[[#This Row],[Additional Monetary Compensation]]</f>
        <v>53000</v>
      </c>
      <c r="F19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9836">
        <f>((Table2[[#This Row],[stand total salary]]-B$13)/B$14)</f>
        <v>-9.4756815188972634E-3</v>
      </c>
      <c r="H19836" t="str">
        <f>IF(ABS(Table2[[#This Row],[outliers of stand salary]])&gt;3,"Yes","No")</f>
        <v>No</v>
      </c>
    </row>
    <row r="19837" spans="4:8">
      <c r="D19837" s="32" t="s">
        <v>3</v>
      </c>
      <c r="E19837" s="35">
        <f>Table1[[#This Row],[Annual Salary]]+Table1[[#This Row],[Additional Monetary Compensation]]</f>
        <v>223500</v>
      </c>
      <c r="F19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500</v>
      </c>
      <c r="G19837">
        <f>((Table2[[#This Row],[stand total salary]]-B$13)/B$14)</f>
        <v>-3.1536246041131638E-3</v>
      </c>
      <c r="H19837" t="str">
        <f>IF(ABS(Table2[[#This Row],[outliers of stand salary]])&gt;3,"Yes","No")</f>
        <v>No</v>
      </c>
    </row>
    <row r="19838" spans="4:8">
      <c r="D19838" s="33" t="s">
        <v>3</v>
      </c>
      <c r="E19838" s="34">
        <f>Table1[[#This Row],[Annual Salary]]+Table1[[#This Row],[Additional Monetary Compensation]]</f>
        <v>218000</v>
      </c>
      <c r="F19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19838">
        <f>((Table2[[#This Row],[stand total salary]]-B$13)/B$14)</f>
        <v>-3.3575619239449091E-3</v>
      </c>
      <c r="H19838" t="str">
        <f>IF(ABS(Table2[[#This Row],[outliers of stand salary]])&gt;3,"Yes","No")</f>
        <v>No</v>
      </c>
    </row>
    <row r="19839" spans="4:8">
      <c r="D19839" s="32" t="s">
        <v>3</v>
      </c>
      <c r="E19839" s="35">
        <f>Table1[[#This Row],[Annual Salary]]+Table1[[#This Row],[Additional Monetary Compensation]]</f>
        <v>350000</v>
      </c>
      <c r="F19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19839">
        <f>((Table2[[#This Row],[stand total salary]]-B$13)/B$14)</f>
        <v>1.536933752016975E-3</v>
      </c>
      <c r="H19839" t="str">
        <f>IF(ABS(Table2[[#This Row],[outliers of stand salary]])&gt;3,"Yes","No")</f>
        <v>No</v>
      </c>
    </row>
    <row r="19840" spans="4:8">
      <c r="D19840" s="33" t="s">
        <v>3</v>
      </c>
      <c r="E19840" s="34">
        <f>Table1[[#This Row],[Annual Salary]]+Table1[[#This Row],[Additional Monetary Compensation]]</f>
        <v>80000</v>
      </c>
      <c r="F19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840">
        <f>((Table2[[#This Row],[stand total salary]]-B$13)/B$14)</f>
        <v>-8.474534676086878E-3</v>
      </c>
      <c r="H19840" t="str">
        <f>IF(ABS(Table2[[#This Row],[outliers of stand salary]])&gt;3,"Yes","No")</f>
        <v>No</v>
      </c>
    </row>
    <row r="19841" spans="4:8">
      <c r="D19841" s="32" t="s">
        <v>3</v>
      </c>
      <c r="E19841" s="35">
        <f>Table1[[#This Row],[Annual Salary]]+Table1[[#This Row],[Additional Monetary Compensation]]</f>
        <v>78000</v>
      </c>
      <c r="F19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9841">
        <f>((Table2[[#This Row],[stand total salary]]-B$13)/B$14)</f>
        <v>-8.5486937014802398E-3</v>
      </c>
      <c r="H19841" t="str">
        <f>IF(ABS(Table2[[#This Row],[outliers of stand salary]])&gt;3,"Yes","No")</f>
        <v>No</v>
      </c>
    </row>
    <row r="19842" spans="4:8">
      <c r="D19842" s="33" t="s">
        <v>3</v>
      </c>
      <c r="E19842" s="34">
        <f>Table1[[#This Row],[Annual Salary]]+Table1[[#This Row],[Additional Monetary Compensation]]</f>
        <v>83000</v>
      </c>
      <c r="F19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9842">
        <f>((Table2[[#This Row],[stand total salary]]-B$13)/B$14)</f>
        <v>-8.3632961379968354E-3</v>
      </c>
      <c r="H19842" t="str">
        <f>IF(ABS(Table2[[#This Row],[outliers of stand salary]])&gt;3,"Yes","No")</f>
        <v>No</v>
      </c>
    </row>
    <row r="19843" spans="4:8">
      <c r="D19843" s="32" t="s">
        <v>3</v>
      </c>
      <c r="E19843" s="35">
        <f>Table1[[#This Row],[Annual Salary]]+Table1[[#This Row],[Additional Monetary Compensation]]</f>
        <v>128000</v>
      </c>
      <c r="F19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9843">
        <f>((Table2[[#This Row],[stand total salary]]-B$13)/B$14)</f>
        <v>-6.6947180666461934E-3</v>
      </c>
      <c r="H19843" t="str">
        <f>IF(ABS(Table2[[#This Row],[outliers of stand salary]])&gt;3,"Yes","No")</f>
        <v>No</v>
      </c>
    </row>
    <row r="19844" spans="4:8">
      <c r="D19844" s="33" t="s">
        <v>3</v>
      </c>
      <c r="E19844" s="34">
        <f>Table1[[#This Row],[Annual Salary]]+Table1[[#This Row],[Additional Monetary Compensation]]</f>
        <v>140000</v>
      </c>
      <c r="F19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844">
        <f>((Table2[[#This Row],[stand total salary]]-B$13)/B$14)</f>
        <v>-6.2497639142860221E-3</v>
      </c>
      <c r="H19844" t="str">
        <f>IF(ABS(Table2[[#This Row],[outliers of stand salary]])&gt;3,"Yes","No")</f>
        <v>No</v>
      </c>
    </row>
    <row r="19845" spans="4:8">
      <c r="D19845" s="32" t="s">
        <v>3</v>
      </c>
      <c r="E19845" s="35">
        <f>Table1[[#This Row],[Annual Salary]]+Table1[[#This Row],[Additional Monetary Compensation]]</f>
        <v>126000</v>
      </c>
      <c r="F19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9845">
        <f>((Table2[[#This Row],[stand total salary]]-B$13)/B$14)</f>
        <v>-6.7688770920395552E-3</v>
      </c>
      <c r="H19845" t="str">
        <f>IF(ABS(Table2[[#This Row],[outliers of stand salary]])&gt;3,"Yes","No")</f>
        <v>No</v>
      </c>
    </row>
    <row r="19846" spans="4:8">
      <c r="D19846" s="33" t="s">
        <v>72</v>
      </c>
      <c r="E19846" s="34">
        <f>Table1[[#This Row],[Annual Salary]]+Table1[[#This Row],[Additional Monetary Compensation]]</f>
        <v>75000</v>
      </c>
      <c r="F19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9846">
        <f>((Table2[[#This Row],[stand total salary]]-B$13)/B$14)</f>
        <v>-9.4107923716780714E-3</v>
      </c>
      <c r="H19846" t="str">
        <f>IF(ABS(Table2[[#This Row],[outliers of stand salary]])&gt;3,"Yes","No")</f>
        <v>No</v>
      </c>
    </row>
    <row r="19847" spans="4:8">
      <c r="D19847" s="32" t="s">
        <v>12347</v>
      </c>
      <c r="E19847" s="35">
        <f>Table1[[#This Row],[Annual Salary]]+Table1[[#This Row],[Additional Monetary Compensation]]</f>
        <v>200000</v>
      </c>
      <c r="F19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9847">
        <f>((Table2[[#This Row],[stand total salary]]-B$13)/B$14)</f>
        <v>-6.6205590412528317E-3</v>
      </c>
      <c r="H19847" t="str">
        <f>IF(ABS(Table2[[#This Row],[outliers of stand salary]])&gt;3,"Yes","No")</f>
        <v>No</v>
      </c>
    </row>
    <row r="19848" spans="4:8">
      <c r="D19848" s="33" t="s">
        <v>3</v>
      </c>
      <c r="E19848" s="34">
        <f>Table1[[#This Row],[Annual Salary]]+Table1[[#This Row],[Additional Monetary Compensation]]</f>
        <v>62000</v>
      </c>
      <c r="F19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9848">
        <f>((Table2[[#This Row],[stand total salary]]-B$13)/B$14)</f>
        <v>-9.1419659046271355E-3</v>
      </c>
      <c r="H19848" t="str">
        <f>IF(ABS(Table2[[#This Row],[outliers of stand salary]])&gt;3,"Yes","No")</f>
        <v>No</v>
      </c>
    </row>
    <row r="19849" spans="4:8">
      <c r="D19849" s="32" t="s">
        <v>3</v>
      </c>
      <c r="E19849" s="35">
        <f>Table1[[#This Row],[Annual Salary]]+Table1[[#This Row],[Additional Monetary Compensation]]</f>
        <v>112500</v>
      </c>
      <c r="F19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19849">
        <f>((Table2[[#This Row],[stand total salary]]-B$13)/B$14)</f>
        <v>-7.2694505134447479E-3</v>
      </c>
      <c r="H19849" t="str">
        <f>IF(ABS(Table2[[#This Row],[outliers of stand salary]])&gt;3,"Yes","No")</f>
        <v>No</v>
      </c>
    </row>
    <row r="19850" spans="4:8">
      <c r="D19850" s="33" t="s">
        <v>72</v>
      </c>
      <c r="E19850" s="34">
        <f>Table1[[#This Row],[Annual Salary]]+Table1[[#This Row],[Additional Monetary Compensation]]</f>
        <v>119000</v>
      </c>
      <c r="F19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70</v>
      </c>
      <c r="G19850">
        <f>((Table2[[#This Row],[stand total salary]]-B$13)/B$14)</f>
        <v>-8.2197984238606813E-3</v>
      </c>
      <c r="H19850" t="str">
        <f>IF(ABS(Table2[[#This Row],[outliers of stand salary]])&gt;3,"Yes","No")</f>
        <v>No</v>
      </c>
    </row>
    <row r="19851" spans="4:8">
      <c r="D19851" s="32" t="s">
        <v>3</v>
      </c>
      <c r="E19851" s="35">
        <f>Table1[[#This Row],[Annual Salary]]+Table1[[#This Row],[Additional Monetary Compensation]]</f>
        <v>220000</v>
      </c>
      <c r="F19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9851">
        <f>((Table2[[#This Row],[stand total salary]]-B$13)/B$14)</f>
        <v>-3.2834028985515469E-3</v>
      </c>
      <c r="H19851" t="str">
        <f>IF(ABS(Table2[[#This Row],[outliers of stand salary]])&gt;3,"Yes","No")</f>
        <v>No</v>
      </c>
    </row>
    <row r="19852" spans="4:8">
      <c r="D19852" s="33" t="s">
        <v>3</v>
      </c>
      <c r="E19852" s="34">
        <f>Table1[[#This Row],[Annual Salary]]+Table1[[#This Row],[Additional Monetary Compensation]]</f>
        <v>152000</v>
      </c>
      <c r="F19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9852">
        <f>((Table2[[#This Row],[stand total salary]]-B$13)/B$14)</f>
        <v>-5.8048097619258507E-3</v>
      </c>
      <c r="H19852" t="str">
        <f>IF(ABS(Table2[[#This Row],[outliers of stand salary]])&gt;3,"Yes","No")</f>
        <v>No</v>
      </c>
    </row>
    <row r="19853" spans="4:8">
      <c r="D19853" s="32" t="s">
        <v>3</v>
      </c>
      <c r="E19853" s="35">
        <f>Table1[[#This Row],[Annual Salary]]+Table1[[#This Row],[Additional Monetary Compensation]]</f>
        <v>56183</v>
      </c>
      <c r="F19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83</v>
      </c>
      <c r="G19853">
        <f>((Table2[[#This Row],[stand total salary]]-B$13)/B$14)</f>
        <v>-9.3576574299837293E-3</v>
      </c>
      <c r="H19853" t="str">
        <f>IF(ABS(Table2[[#This Row],[outliers of stand salary]])&gt;3,"Yes","No")</f>
        <v>No</v>
      </c>
    </row>
    <row r="19854" spans="4:8">
      <c r="D19854" s="33" t="s">
        <v>3</v>
      </c>
      <c r="E19854" s="34">
        <f>Table1[[#This Row],[Annual Salary]]+Table1[[#This Row],[Additional Monetary Compensation]]</f>
        <v>61000</v>
      </c>
      <c r="F19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9854">
        <f>((Table2[[#This Row],[stand total salary]]-B$13)/B$14)</f>
        <v>-9.1790454173238164E-3</v>
      </c>
      <c r="H19854" t="str">
        <f>IF(ABS(Table2[[#This Row],[outliers of stand salary]])&gt;3,"Yes","No")</f>
        <v>No</v>
      </c>
    </row>
    <row r="19855" spans="4:8">
      <c r="D19855" s="32" t="s">
        <v>3</v>
      </c>
      <c r="E19855" s="35">
        <f>Table1[[#This Row],[Annual Salary]]+Table1[[#This Row],[Additional Monetary Compensation]]</f>
        <v>36000</v>
      </c>
      <c r="F19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9855">
        <f>((Table2[[#This Row],[stand total salary]]-B$13)/B$14)</f>
        <v>-1.010603323474084E-2</v>
      </c>
      <c r="H19855" t="str">
        <f>IF(ABS(Table2[[#This Row],[outliers of stand salary]])&gt;3,"Yes","No")</f>
        <v>No</v>
      </c>
    </row>
    <row r="19856" spans="4:8">
      <c r="D19856" s="33" t="s">
        <v>3</v>
      </c>
      <c r="E19856" s="34">
        <f>Table1[[#This Row],[Annual Salary]]+Table1[[#This Row],[Additional Monetary Compensation]]</f>
        <v>163000</v>
      </c>
      <c r="F19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G19856">
        <f>((Table2[[#This Row],[stand total salary]]-B$13)/B$14)</f>
        <v>-5.3969351222623602E-3</v>
      </c>
      <c r="H19856" t="str">
        <f>IF(ABS(Table2[[#This Row],[outliers of stand salary]])&gt;3,"Yes","No")</f>
        <v>No</v>
      </c>
    </row>
    <row r="19857" spans="4:8">
      <c r="D19857" s="32" t="s">
        <v>3</v>
      </c>
      <c r="E19857" s="35">
        <f>Table1[[#This Row],[Annual Salary]]+Table1[[#This Row],[Additional Monetary Compensation]]</f>
        <v>101000</v>
      </c>
      <c r="F19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9857">
        <f>((Table2[[#This Row],[stand total salary]]-B$13)/B$14)</f>
        <v>-7.6958649094565788E-3</v>
      </c>
      <c r="H19857" t="str">
        <f>IF(ABS(Table2[[#This Row],[outliers of stand salary]])&gt;3,"Yes","No")</f>
        <v>No</v>
      </c>
    </row>
    <row r="19858" spans="4:8">
      <c r="D19858" s="33" t="s">
        <v>3</v>
      </c>
      <c r="E19858" s="34">
        <f>Table1[[#This Row],[Annual Salary]]+Table1[[#This Row],[Additional Monetary Compensation]]</f>
        <v>34000</v>
      </c>
      <c r="F19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9858">
        <f>((Table2[[#This Row],[stand total salary]]-B$13)/B$14)</f>
        <v>-1.0180192260134202E-2</v>
      </c>
      <c r="H19858" t="str">
        <f>IF(ABS(Table2[[#This Row],[outliers of stand salary]])&gt;3,"Yes","No")</f>
        <v>No</v>
      </c>
    </row>
    <row r="19859" spans="4:8">
      <c r="D19859" s="32" t="s">
        <v>30126</v>
      </c>
      <c r="E19859" s="35">
        <f>Table1[[#This Row],[Annual Salary]]+Table1[[#This Row],[Additional Monetary Compensation]]</f>
        <v>70000</v>
      </c>
      <c r="F19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19859">
        <f>((Table2[[#This Row],[stand total salary]]-B$13)/B$14)</f>
        <v>-8.871285461941365E-3</v>
      </c>
      <c r="H19859" t="str">
        <f>IF(ABS(Table2[[#This Row],[outliers of stand salary]])&gt;3,"Yes","No")</f>
        <v>No</v>
      </c>
    </row>
    <row r="19860" spans="4:8">
      <c r="D19860" s="33" t="s">
        <v>3</v>
      </c>
      <c r="E19860" s="34">
        <f>Table1[[#This Row],[Annual Salary]]+Table1[[#This Row],[Additional Monetary Compensation]]</f>
        <v>90500</v>
      </c>
      <c r="F19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19860">
        <f>((Table2[[#This Row],[stand total salary]]-B$13)/B$14)</f>
        <v>-8.085199792771728E-3</v>
      </c>
      <c r="H19860" t="str">
        <f>IF(ABS(Table2[[#This Row],[outliers of stand salary]])&gt;3,"Yes","No")</f>
        <v>No</v>
      </c>
    </row>
    <row r="19861" spans="4:8">
      <c r="D19861" s="32" t="s">
        <v>3</v>
      </c>
      <c r="E19861" s="35">
        <f>Table1[[#This Row],[Annual Salary]]+Table1[[#This Row],[Additional Monetary Compensation]]</f>
        <v>104000</v>
      </c>
      <c r="F19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9861">
        <f>((Table2[[#This Row],[stand total salary]]-B$13)/B$14)</f>
        <v>-7.5846263713665362E-3</v>
      </c>
      <c r="H19861" t="str">
        <f>IF(ABS(Table2[[#This Row],[outliers of stand salary]])&gt;3,"Yes","No")</f>
        <v>No</v>
      </c>
    </row>
    <row r="19862" spans="4:8">
      <c r="D19862" s="33" t="s">
        <v>3</v>
      </c>
      <c r="E19862" s="34">
        <f>Table1[[#This Row],[Annual Salary]]+Table1[[#This Row],[Additional Monetary Compensation]]</f>
        <v>49000</v>
      </c>
      <c r="F19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9862">
        <f>((Table2[[#This Row],[stand total salary]]-B$13)/B$14)</f>
        <v>-9.6239995696839869E-3</v>
      </c>
      <c r="H19862" t="str">
        <f>IF(ABS(Table2[[#This Row],[outliers of stand salary]])&gt;3,"Yes","No")</f>
        <v>No</v>
      </c>
    </row>
    <row r="19863" spans="4:8">
      <c r="D19863" s="32" t="s">
        <v>72</v>
      </c>
      <c r="E19863" s="35">
        <f>Table1[[#This Row],[Annual Salary]]+Table1[[#This Row],[Additional Monetary Compensation]]</f>
        <v>108000</v>
      </c>
      <c r="F19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G19863">
        <f>((Table2[[#This Row],[stand total salary]]-B$13)/B$14)</f>
        <v>-8.5175469108150284E-3</v>
      </c>
      <c r="H19863" t="str">
        <f>IF(ABS(Table2[[#This Row],[outliers of stand salary]])&gt;3,"Yes","No")</f>
        <v>No</v>
      </c>
    </row>
    <row r="19864" spans="4:8">
      <c r="D19864" s="33" t="s">
        <v>313</v>
      </c>
      <c r="E19864" s="34">
        <f>Table1[[#This Row],[Annual Salary]]+Table1[[#This Row],[Additional Monetary Compensation]]</f>
        <v>45300</v>
      </c>
      <c r="F19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94.999999999993</v>
      </c>
      <c r="G19864">
        <f>((Table2[[#This Row],[stand total salary]]-B$13)/B$14)</f>
        <v>-9.5092384778877603E-3</v>
      </c>
      <c r="H19864" t="str">
        <f>IF(ABS(Table2[[#This Row],[outliers of stand salary]])&gt;3,"Yes","No")</f>
        <v>No</v>
      </c>
    </row>
    <row r="19865" spans="4:8">
      <c r="D19865" s="32" t="s">
        <v>3</v>
      </c>
      <c r="E19865" s="35">
        <f>Table1[[#This Row],[Annual Salary]]+Table1[[#This Row],[Additional Monetary Compensation]]</f>
        <v>108500</v>
      </c>
      <c r="F19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G19865">
        <f>((Table2[[#This Row],[stand total salary]]-B$13)/B$14)</f>
        <v>-7.4177685642314714E-3</v>
      </c>
      <c r="H19865" t="str">
        <f>IF(ABS(Table2[[#This Row],[outliers of stand salary]])&gt;3,"Yes","No")</f>
        <v>No</v>
      </c>
    </row>
    <row r="19866" spans="4:8">
      <c r="D19866" s="33" t="s">
        <v>3</v>
      </c>
      <c r="E19866" s="34">
        <f>Table1[[#This Row],[Annual Salary]]+Table1[[#This Row],[Additional Monetary Compensation]]</f>
        <v>140000</v>
      </c>
      <c r="F19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866">
        <f>((Table2[[#This Row],[stand total salary]]-B$13)/B$14)</f>
        <v>-6.2497639142860221E-3</v>
      </c>
      <c r="H19866" t="str">
        <f>IF(ABS(Table2[[#This Row],[outliers of stand salary]])&gt;3,"Yes","No")</f>
        <v>No</v>
      </c>
    </row>
    <row r="19867" spans="4:8">
      <c r="D19867" s="32" t="s">
        <v>3</v>
      </c>
      <c r="E19867" s="35">
        <f>Table1[[#This Row],[Annual Salary]]+Table1[[#This Row],[Additional Monetary Compensation]]</f>
        <v>26000</v>
      </c>
      <c r="F19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19867">
        <f>((Table2[[#This Row],[stand total salary]]-B$13)/B$14)</f>
        <v>-1.0476828361707649E-2</v>
      </c>
      <c r="H19867" t="str">
        <f>IF(ABS(Table2[[#This Row],[outliers of stand salary]])&gt;3,"Yes","No")</f>
        <v>No</v>
      </c>
    </row>
    <row r="19868" spans="4:8">
      <c r="D19868" s="33" t="s">
        <v>3</v>
      </c>
      <c r="E19868" s="34">
        <f>Table1[[#This Row],[Annual Salary]]+Table1[[#This Row],[Additional Monetary Compensation]]</f>
        <v>168000</v>
      </c>
      <c r="F19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9868">
        <f>((Table2[[#This Row],[stand total salary]]-B$13)/B$14)</f>
        <v>-5.2115375587789559E-3</v>
      </c>
      <c r="H19868" t="str">
        <f>IF(ABS(Table2[[#This Row],[outliers of stand salary]])&gt;3,"Yes","No")</f>
        <v>No</v>
      </c>
    </row>
    <row r="19869" spans="4:8">
      <c r="D19869" s="32" t="s">
        <v>3</v>
      </c>
      <c r="E19869" s="35">
        <f>Table1[[#This Row],[Annual Salary]]+Table1[[#This Row],[Additional Monetary Compensation]]</f>
        <v>135000</v>
      </c>
      <c r="F19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9869">
        <f>((Table2[[#This Row],[stand total salary]]-B$13)/B$14)</f>
        <v>-6.4351614777694265E-3</v>
      </c>
      <c r="H19869" t="str">
        <f>IF(ABS(Table2[[#This Row],[outliers of stand salary]])&gt;3,"Yes","No")</f>
        <v>No</v>
      </c>
    </row>
    <row r="19870" spans="4:8">
      <c r="D19870" s="33" t="s">
        <v>3</v>
      </c>
      <c r="E19870" s="34">
        <f>Table1[[#This Row],[Annual Salary]]+Table1[[#This Row],[Additional Monetary Compensation]]</f>
        <v>130000</v>
      </c>
      <c r="F19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9870">
        <f>((Table2[[#This Row],[stand total salary]]-B$13)/B$14)</f>
        <v>-6.6205590412528317E-3</v>
      </c>
      <c r="H19870" t="str">
        <f>IF(ABS(Table2[[#This Row],[outliers of stand salary]])&gt;3,"Yes","No")</f>
        <v>No</v>
      </c>
    </row>
    <row r="19871" spans="4:8">
      <c r="D19871" s="32" t="s">
        <v>3</v>
      </c>
      <c r="E19871" s="35">
        <f>Table1[[#This Row],[Annual Salary]]+Table1[[#This Row],[Additional Monetary Compensation]]</f>
        <v>78016</v>
      </c>
      <c r="F19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16</v>
      </c>
      <c r="G19871">
        <f>((Table2[[#This Row],[stand total salary]]-B$13)/B$14)</f>
        <v>-8.5481004292770942E-3</v>
      </c>
      <c r="H19871" t="str">
        <f>IF(ABS(Table2[[#This Row],[outliers of stand salary]])&gt;3,"Yes","No")</f>
        <v>No</v>
      </c>
    </row>
    <row r="19872" spans="4:8">
      <c r="D19872" s="33" t="s">
        <v>3</v>
      </c>
      <c r="E19872" s="34">
        <f>Table1[[#This Row],[Annual Salary]]+Table1[[#This Row],[Additional Monetary Compensation]]</f>
        <v>80</v>
      </c>
      <c r="F19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</v>
      </c>
      <c r="G19872">
        <f>((Table2[[#This Row],[stand total salary]]-B$13)/B$14)</f>
        <v>-1.1437929330805618E-2</v>
      </c>
      <c r="H19872" t="str">
        <f>IF(ABS(Table2[[#This Row],[outliers of stand salary]])&gt;3,"Yes","No")</f>
        <v>No</v>
      </c>
    </row>
    <row r="19873" spans="4:8">
      <c r="D19873" s="32" t="s">
        <v>72</v>
      </c>
      <c r="E19873" s="35">
        <f>Table1[[#This Row],[Annual Salary]]+Table1[[#This Row],[Additional Monetary Compensation]]</f>
        <v>88000</v>
      </c>
      <c r="F19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G19873">
        <f>((Table2[[#This Row],[stand total salary]]-B$13)/B$14)</f>
        <v>-9.0589077961865695E-3</v>
      </c>
      <c r="H19873" t="str">
        <f>IF(ABS(Table2[[#This Row],[outliers of stand salary]])&gt;3,"Yes","No")</f>
        <v>No</v>
      </c>
    </row>
    <row r="19874" spans="4:8">
      <c r="D19874" s="33" t="s">
        <v>3</v>
      </c>
      <c r="E19874" s="34">
        <f>Table1[[#This Row],[Annual Salary]]+Table1[[#This Row],[Additional Monetary Compensation]]</f>
        <v>82000</v>
      </c>
      <c r="F19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9874">
        <f>((Table2[[#This Row],[stand total salary]]-B$13)/B$14)</f>
        <v>-8.4003756506935163E-3</v>
      </c>
      <c r="H19874" t="str">
        <f>IF(ABS(Table2[[#This Row],[outliers of stand salary]])&gt;3,"Yes","No")</f>
        <v>No</v>
      </c>
    </row>
    <row r="19875" spans="4:8">
      <c r="D19875" s="32" t="s">
        <v>920</v>
      </c>
      <c r="E19875" s="35">
        <f>Table1[[#This Row],[Annual Salary]]+Table1[[#This Row],[Additional Monetary Compensation]]</f>
        <v>850000</v>
      </c>
      <c r="F19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0</v>
      </c>
      <c r="G19875">
        <f>((Table2[[#This Row],[stand total salary]]-B$13)/B$14)</f>
        <v>2.0076690100357446E-2</v>
      </c>
      <c r="H19875" t="str">
        <f>IF(ABS(Table2[[#This Row],[outliers of stand salary]])&gt;3,"Yes","No")</f>
        <v>No</v>
      </c>
    </row>
    <row r="19876" spans="4:8">
      <c r="D19876" s="33" t="s">
        <v>3</v>
      </c>
      <c r="E19876" s="34">
        <f>Table1[[#This Row],[Annual Salary]]+Table1[[#This Row],[Additional Monetary Compensation]]</f>
        <v>162000</v>
      </c>
      <c r="F19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9876">
        <f>((Table2[[#This Row],[stand total salary]]-B$13)/B$14)</f>
        <v>-5.4340146349590411E-3</v>
      </c>
      <c r="H19876" t="str">
        <f>IF(ABS(Table2[[#This Row],[outliers of stand salary]])&gt;3,"Yes","No")</f>
        <v>No</v>
      </c>
    </row>
    <row r="19877" spans="4:8">
      <c r="D19877" s="32" t="s">
        <v>30126</v>
      </c>
      <c r="E19877" s="35">
        <f>Table1[[#This Row],[Annual Salary]]+Table1[[#This Row],[Additional Monetary Compensation]]</f>
        <v>571000</v>
      </c>
      <c r="F19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290</v>
      </c>
      <c r="G19877">
        <f>((Table2[[#This Row],[stand total salary]]-B$13)/B$14)</f>
        <v>9.5197820404854146E-3</v>
      </c>
      <c r="H19877" t="str">
        <f>IF(ABS(Table2[[#This Row],[outliers of stand salary]])&gt;3,"Yes","No")</f>
        <v>No</v>
      </c>
    </row>
    <row r="19878" spans="4:8">
      <c r="D19878" s="33" t="s">
        <v>3</v>
      </c>
      <c r="E19878" s="34">
        <f>Table1[[#This Row],[Annual Salary]]+Table1[[#This Row],[Additional Monetary Compensation]]</f>
        <v>61000</v>
      </c>
      <c r="F19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9878">
        <f>((Table2[[#This Row],[stand total salary]]-B$13)/B$14)</f>
        <v>-9.1790454173238164E-3</v>
      </c>
      <c r="H19878" t="str">
        <f>IF(ABS(Table2[[#This Row],[outliers of stand salary]])&gt;3,"Yes","No")</f>
        <v>No</v>
      </c>
    </row>
    <row r="19879" spans="4:8">
      <c r="D19879" s="32" t="s">
        <v>3</v>
      </c>
      <c r="E19879" s="35">
        <f>Table1[[#This Row],[Annual Salary]]+Table1[[#This Row],[Additional Monetary Compensation]]</f>
        <v>90000</v>
      </c>
      <c r="F19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879">
        <f>((Table2[[#This Row],[stand total salary]]-B$13)/B$14)</f>
        <v>-8.1037395491200693E-3</v>
      </c>
      <c r="H19879" t="str">
        <f>IF(ABS(Table2[[#This Row],[outliers of stand salary]])&gt;3,"Yes","No")</f>
        <v>No</v>
      </c>
    </row>
    <row r="19880" spans="4:8">
      <c r="D19880" s="33" t="s">
        <v>3</v>
      </c>
      <c r="E19880" s="34">
        <f>Table1[[#This Row],[Annual Salary]]+Table1[[#This Row],[Additional Monetary Compensation]]</f>
        <v>31200</v>
      </c>
      <c r="F19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9880">
        <f>((Table2[[#This Row],[stand total salary]]-B$13)/B$14)</f>
        <v>-1.0284014895684909E-2</v>
      </c>
      <c r="H19880" t="str">
        <f>IF(ABS(Table2[[#This Row],[outliers of stand salary]])&gt;3,"Yes","No")</f>
        <v>No</v>
      </c>
    </row>
    <row r="19881" spans="4:8">
      <c r="D19881" s="32" t="s">
        <v>3</v>
      </c>
      <c r="E19881" s="35">
        <f>Table1[[#This Row],[Annual Salary]]+Table1[[#This Row],[Additional Monetary Compensation]]</f>
        <v>60500</v>
      </c>
      <c r="F19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19881">
        <f>((Table2[[#This Row],[stand total salary]]-B$13)/B$14)</f>
        <v>-9.1975851736721577E-3</v>
      </c>
      <c r="H19881" t="str">
        <f>IF(ABS(Table2[[#This Row],[outliers of stand salary]])&gt;3,"Yes","No")</f>
        <v>No</v>
      </c>
    </row>
    <row r="19882" spans="4:8">
      <c r="D19882" s="33" t="s">
        <v>3</v>
      </c>
      <c r="E19882" s="34">
        <f>Table1[[#This Row],[Annual Salary]]+Table1[[#This Row],[Additional Monetary Compensation]]</f>
        <v>43500</v>
      </c>
      <c r="F19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19882">
        <f>((Table2[[#This Row],[stand total salary]]-B$13)/B$14)</f>
        <v>-9.8279368895157326E-3</v>
      </c>
      <c r="H19882" t="str">
        <f>IF(ABS(Table2[[#This Row],[outliers of stand salary]])&gt;3,"Yes","No")</f>
        <v>No</v>
      </c>
    </row>
    <row r="19883" spans="4:8">
      <c r="D19883" s="32" t="s">
        <v>3</v>
      </c>
      <c r="E19883" s="35">
        <f>Table1[[#This Row],[Annual Salary]]+Table1[[#This Row],[Additional Monetary Compensation]]</f>
        <v>80000</v>
      </c>
      <c r="F19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883">
        <f>((Table2[[#This Row],[stand total salary]]-B$13)/B$14)</f>
        <v>-8.474534676086878E-3</v>
      </c>
      <c r="H19883" t="str">
        <f>IF(ABS(Table2[[#This Row],[outliers of stand salary]])&gt;3,"Yes","No")</f>
        <v>No</v>
      </c>
    </row>
    <row r="19884" spans="4:8">
      <c r="D19884" s="33" t="s">
        <v>3</v>
      </c>
      <c r="E19884" s="34">
        <f>Table1[[#This Row],[Annual Salary]]+Table1[[#This Row],[Additional Monetary Compensation]]</f>
        <v>50400</v>
      </c>
      <c r="F19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</v>
      </c>
      <c r="G19884">
        <f>((Table2[[#This Row],[stand total salary]]-B$13)/B$14)</f>
        <v>-9.572088251908634E-3</v>
      </c>
      <c r="H19884" t="str">
        <f>IF(ABS(Table2[[#This Row],[outliers of stand salary]])&gt;3,"Yes","No")</f>
        <v>No</v>
      </c>
    </row>
    <row r="19885" spans="4:8">
      <c r="D19885" s="32" t="s">
        <v>3</v>
      </c>
      <c r="E19885" s="35">
        <f>Table1[[#This Row],[Annual Salary]]+Table1[[#This Row],[Additional Monetary Compensation]]</f>
        <v>120000</v>
      </c>
      <c r="F19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885">
        <f>((Table2[[#This Row],[stand total salary]]-B$13)/B$14)</f>
        <v>-6.9913541682196413E-3</v>
      </c>
      <c r="H19885" t="str">
        <f>IF(ABS(Table2[[#This Row],[outliers of stand salary]])&gt;3,"Yes","No")</f>
        <v>No</v>
      </c>
    </row>
    <row r="19886" spans="4:8">
      <c r="D19886" s="33" t="s">
        <v>3</v>
      </c>
      <c r="E19886" s="34">
        <f>Table1[[#This Row],[Annual Salary]]+Table1[[#This Row],[Additional Monetary Compensation]]</f>
        <v>48000</v>
      </c>
      <c r="F19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9886">
        <f>((Table2[[#This Row],[stand total salary]]-B$13)/B$14)</f>
        <v>-9.6610790823806678E-3</v>
      </c>
      <c r="H19886" t="str">
        <f>IF(ABS(Table2[[#This Row],[outliers of stand salary]])&gt;3,"Yes","No")</f>
        <v>No</v>
      </c>
    </row>
    <row r="19887" spans="4:8">
      <c r="D19887" s="32" t="s">
        <v>11</v>
      </c>
      <c r="E19887" s="35">
        <f>Table1[[#This Row],[Annual Salary]]+Table1[[#This Row],[Additional Monetary Compensation]]</f>
        <v>145000</v>
      </c>
      <c r="F19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G19887">
        <f>((Table2[[#This Row],[stand total salary]]-B$13)/B$14)</f>
        <v>-4.1825810814460594E-3</v>
      </c>
      <c r="H19887" t="str">
        <f>IF(ABS(Table2[[#This Row],[outliers of stand salary]])&gt;3,"Yes","No")</f>
        <v>No</v>
      </c>
    </row>
    <row r="19888" spans="4:8">
      <c r="D19888" s="33" t="s">
        <v>3</v>
      </c>
      <c r="E19888" s="34">
        <f>Table1[[#This Row],[Annual Salary]]+Table1[[#This Row],[Additional Monetary Compensation]]</f>
        <v>105000</v>
      </c>
      <c r="F19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9888">
        <f>((Table2[[#This Row],[stand total salary]]-B$13)/B$14)</f>
        <v>-7.5475468586698553E-3</v>
      </c>
      <c r="H19888" t="str">
        <f>IF(ABS(Table2[[#This Row],[outliers of stand salary]])&gt;3,"Yes","No")</f>
        <v>No</v>
      </c>
    </row>
    <row r="19889" spans="4:8">
      <c r="D19889" s="32" t="s">
        <v>3</v>
      </c>
      <c r="E19889" s="35">
        <f>Table1[[#This Row],[Annual Salary]]+Table1[[#This Row],[Additional Monetary Compensation]]</f>
        <v>61800</v>
      </c>
      <c r="F19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G19889">
        <f>((Table2[[#This Row],[stand total salary]]-B$13)/B$14)</f>
        <v>-9.1493818071664724E-3</v>
      </c>
      <c r="H19889" t="str">
        <f>IF(ABS(Table2[[#This Row],[outliers of stand salary]])&gt;3,"Yes","No")</f>
        <v>No</v>
      </c>
    </row>
    <row r="19890" spans="4:8">
      <c r="D19890" s="33" t="s">
        <v>3</v>
      </c>
      <c r="E19890" s="34">
        <f>Table1[[#This Row],[Annual Salary]]+Table1[[#This Row],[Additional Monetary Compensation]]</f>
        <v>130000</v>
      </c>
      <c r="F19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9890">
        <f>((Table2[[#This Row],[stand total salary]]-B$13)/B$14)</f>
        <v>-6.6205590412528317E-3</v>
      </c>
      <c r="H19890" t="str">
        <f>IF(ABS(Table2[[#This Row],[outliers of stand salary]])&gt;3,"Yes","No")</f>
        <v>No</v>
      </c>
    </row>
    <row r="19891" spans="4:8">
      <c r="D19891" s="32" t="s">
        <v>72</v>
      </c>
      <c r="E19891" s="35">
        <f>Table1[[#This Row],[Annual Salary]]+Table1[[#This Row],[Additional Monetary Compensation]]</f>
        <v>37500</v>
      </c>
      <c r="F19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G19891">
        <f>((Table2[[#This Row],[stand total salary]]-B$13)/B$14)</f>
        <v>-1.0425844031749712E-2</v>
      </c>
      <c r="H19891" t="str">
        <f>IF(ABS(Table2[[#This Row],[outliers of stand salary]])&gt;3,"Yes","No")</f>
        <v>No</v>
      </c>
    </row>
    <row r="19892" spans="4:8">
      <c r="D19892" s="33" t="s">
        <v>3</v>
      </c>
      <c r="E19892" s="34">
        <f>Table1[[#This Row],[Annual Salary]]+Table1[[#This Row],[Additional Monetary Compensation]]</f>
        <v>29000</v>
      </c>
      <c r="F19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19892">
        <f>((Table2[[#This Row],[stand total salary]]-B$13)/B$14)</f>
        <v>-1.0365589823617606E-2</v>
      </c>
      <c r="H19892" t="str">
        <f>IF(ABS(Table2[[#This Row],[outliers of stand salary]])&gt;3,"Yes","No")</f>
        <v>No</v>
      </c>
    </row>
    <row r="19893" spans="4:8">
      <c r="D19893" s="32" t="s">
        <v>3</v>
      </c>
      <c r="E19893" s="35">
        <f>Table1[[#This Row],[Annual Salary]]+Table1[[#This Row],[Additional Monetary Compensation]]</f>
        <v>96000</v>
      </c>
      <c r="F19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9893">
        <f>((Table2[[#This Row],[stand total salary]]-B$13)/B$14)</f>
        <v>-7.881262472939984E-3</v>
      </c>
      <c r="H19893" t="str">
        <f>IF(ABS(Table2[[#This Row],[outliers of stand salary]])&gt;3,"Yes","No")</f>
        <v>No</v>
      </c>
    </row>
    <row r="19894" spans="4:8">
      <c r="D19894" s="33" t="s">
        <v>3</v>
      </c>
      <c r="E19894" s="34">
        <f>Table1[[#This Row],[Annual Salary]]+Table1[[#This Row],[Additional Monetary Compensation]]</f>
        <v>80500</v>
      </c>
      <c r="F19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9894">
        <f>((Table2[[#This Row],[stand total salary]]-B$13)/B$14)</f>
        <v>-8.4559949197385385E-3</v>
      </c>
      <c r="H19894" t="str">
        <f>IF(ABS(Table2[[#This Row],[outliers of stand salary]])&gt;3,"Yes","No")</f>
        <v>No</v>
      </c>
    </row>
    <row r="19895" spans="4:8">
      <c r="D19895" s="32" t="s">
        <v>3</v>
      </c>
      <c r="E19895" s="35">
        <f>Table1[[#This Row],[Annual Salary]]+Table1[[#This Row],[Additional Monetary Compensation]]</f>
        <v>79600</v>
      </c>
      <c r="F19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G19895">
        <f>((Table2[[#This Row],[stand total salary]]-B$13)/B$14)</f>
        <v>-8.4893664811655518E-3</v>
      </c>
      <c r="H19895" t="str">
        <f>IF(ABS(Table2[[#This Row],[outliers of stand salary]])&gt;3,"Yes","No")</f>
        <v>No</v>
      </c>
    </row>
    <row r="19896" spans="4:8">
      <c r="D19896" s="33" t="s">
        <v>3</v>
      </c>
      <c r="E19896" s="34">
        <f>Table1[[#This Row],[Annual Salary]]+Table1[[#This Row],[Additional Monetary Compensation]]</f>
        <v>59750</v>
      </c>
      <c r="F19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50</v>
      </c>
      <c r="G19896">
        <f>((Table2[[#This Row],[stand total salary]]-B$13)/B$14)</f>
        <v>-9.225394808194667E-3</v>
      </c>
      <c r="H19896" t="str">
        <f>IF(ABS(Table2[[#This Row],[outliers of stand salary]])&gt;3,"Yes","No")</f>
        <v>No</v>
      </c>
    </row>
    <row r="19897" spans="4:8">
      <c r="D19897" s="32" t="s">
        <v>11</v>
      </c>
      <c r="E19897" s="35">
        <f>Table1[[#This Row],[Annual Salary]]+Table1[[#This Row],[Additional Monetary Compensation]]</f>
        <v>25000</v>
      </c>
      <c r="F19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9897">
        <f>((Table2[[#This Row],[stand total salary]]-B$13)/B$14)</f>
        <v>-1.0189462138308372E-2</v>
      </c>
      <c r="H19897" t="str">
        <f>IF(ABS(Table2[[#This Row],[outliers of stand salary]])&gt;3,"Yes","No")</f>
        <v>No</v>
      </c>
    </row>
    <row r="19898" spans="4:8">
      <c r="D19898" s="33" t="s">
        <v>3</v>
      </c>
      <c r="E19898" s="34">
        <f>Table1[[#This Row],[Annual Salary]]+Table1[[#This Row],[Additional Monetary Compensation]]</f>
        <v>99000</v>
      </c>
      <c r="F19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9898">
        <f>((Table2[[#This Row],[stand total salary]]-B$13)/B$14)</f>
        <v>-7.7700239348499405E-3</v>
      </c>
      <c r="H19898" t="str">
        <f>IF(ABS(Table2[[#This Row],[outliers of stand salary]])&gt;3,"Yes","No")</f>
        <v>No</v>
      </c>
    </row>
    <row r="19899" spans="4:8">
      <c r="D19899" s="32" t="s">
        <v>3</v>
      </c>
      <c r="E19899" s="35">
        <f>Table1[[#This Row],[Annual Salary]]+Table1[[#This Row],[Additional Monetary Compensation]]</f>
        <v>58300</v>
      </c>
      <c r="F19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G19899">
        <f>((Table2[[#This Row],[stand total salary]]-B$13)/B$14)</f>
        <v>-9.2791601016048546E-3</v>
      </c>
      <c r="H19899" t="str">
        <f>IF(ABS(Table2[[#This Row],[outliers of stand salary]])&gt;3,"Yes","No")</f>
        <v>No</v>
      </c>
    </row>
    <row r="19900" spans="4:8">
      <c r="D19900" s="33" t="s">
        <v>3</v>
      </c>
      <c r="E19900" s="34">
        <f>Table1[[#This Row],[Annual Salary]]+Table1[[#This Row],[Additional Monetary Compensation]]</f>
        <v>130000</v>
      </c>
      <c r="F19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9900">
        <f>((Table2[[#This Row],[stand total salary]]-B$13)/B$14)</f>
        <v>-6.6205590412528317E-3</v>
      </c>
      <c r="H19900" t="str">
        <f>IF(ABS(Table2[[#This Row],[outliers of stand salary]])&gt;3,"Yes","No")</f>
        <v>No</v>
      </c>
    </row>
    <row r="19901" spans="4:8">
      <c r="D19901" s="32" t="s">
        <v>3</v>
      </c>
      <c r="E19901" s="35">
        <f>Table1[[#This Row],[Annual Salary]]+Table1[[#This Row],[Additional Monetary Compensation]]</f>
        <v>75500</v>
      </c>
      <c r="F19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19901">
        <f>((Table2[[#This Row],[stand total salary]]-B$13)/B$14)</f>
        <v>-8.6413924832219428E-3</v>
      </c>
      <c r="H19901" t="str">
        <f>IF(ABS(Table2[[#This Row],[outliers of stand salary]])&gt;3,"Yes","No")</f>
        <v>No</v>
      </c>
    </row>
    <row r="19902" spans="4:8">
      <c r="D19902" s="33" t="s">
        <v>3</v>
      </c>
      <c r="E19902" s="34">
        <f>Table1[[#This Row],[Annual Salary]]+Table1[[#This Row],[Additional Monetary Compensation]]</f>
        <v>156000</v>
      </c>
      <c r="F19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9902">
        <f>((Table2[[#This Row],[stand total salary]]-B$13)/B$14)</f>
        <v>-5.6564917111391272E-3</v>
      </c>
      <c r="H19902" t="str">
        <f>IF(ABS(Table2[[#This Row],[outliers of stand salary]])&gt;3,"Yes","No")</f>
        <v>No</v>
      </c>
    </row>
    <row r="19903" spans="4:8">
      <c r="D19903" s="32" t="s">
        <v>3</v>
      </c>
      <c r="E19903" s="35">
        <f>Table1[[#This Row],[Annual Salary]]+Table1[[#This Row],[Additional Monetary Compensation]]</f>
        <v>37600</v>
      </c>
      <c r="F19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00</v>
      </c>
      <c r="G19903">
        <f>((Table2[[#This Row],[stand total salary]]-B$13)/B$14)</f>
        <v>-1.004670601442615E-2</v>
      </c>
      <c r="H19903" t="str">
        <f>IF(ABS(Table2[[#This Row],[outliers of stand salary]])&gt;3,"Yes","No")</f>
        <v>No</v>
      </c>
    </row>
    <row r="19904" spans="4:8">
      <c r="D19904" s="33" t="s">
        <v>3</v>
      </c>
      <c r="E19904" s="34">
        <f>Table1[[#This Row],[Annual Salary]]+Table1[[#This Row],[Additional Monetary Compensation]]</f>
        <v>64530</v>
      </c>
      <c r="F19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30</v>
      </c>
      <c r="G19904">
        <f>((Table2[[#This Row],[stand total salary]]-B$13)/B$14)</f>
        <v>-9.0481547375045324E-3</v>
      </c>
      <c r="H19904" t="str">
        <f>IF(ABS(Table2[[#This Row],[outliers of stand salary]])&gt;3,"Yes","No")</f>
        <v>No</v>
      </c>
    </row>
    <row r="19905" spans="4:8">
      <c r="D19905" s="32" t="s">
        <v>3</v>
      </c>
      <c r="E19905" s="35">
        <f>Table1[[#This Row],[Annual Salary]]+Table1[[#This Row],[Additional Monetary Compensation]]</f>
        <v>167500</v>
      </c>
      <c r="F19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500</v>
      </c>
      <c r="G19905">
        <f>((Table2[[#This Row],[stand total salary]]-B$13)/B$14)</f>
        <v>-5.2300773151272963E-3</v>
      </c>
      <c r="H19905" t="str">
        <f>IF(ABS(Table2[[#This Row],[outliers of stand salary]])&gt;3,"Yes","No")</f>
        <v>No</v>
      </c>
    </row>
    <row r="19906" spans="4:8">
      <c r="D19906" s="33" t="s">
        <v>3</v>
      </c>
      <c r="E19906" s="34">
        <f>Table1[[#This Row],[Annual Salary]]+Table1[[#This Row],[Additional Monetary Compensation]]</f>
        <v>100000</v>
      </c>
      <c r="F19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9906">
        <f>((Table2[[#This Row],[stand total salary]]-B$13)/B$14)</f>
        <v>-7.7329444221532597E-3</v>
      </c>
      <c r="H19906" t="str">
        <f>IF(ABS(Table2[[#This Row],[outliers of stand salary]])&gt;3,"Yes","No")</f>
        <v>No</v>
      </c>
    </row>
    <row r="19907" spans="4:8">
      <c r="D19907" s="32" t="s">
        <v>3</v>
      </c>
      <c r="E19907" s="35">
        <f>Table1[[#This Row],[Annual Salary]]+Table1[[#This Row],[Additional Monetary Compensation]]</f>
        <v>160000</v>
      </c>
      <c r="F19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9907">
        <f>((Table2[[#This Row],[stand total salary]]-B$13)/B$14)</f>
        <v>-5.5081736603524037E-3</v>
      </c>
      <c r="H19907" t="str">
        <f>IF(ABS(Table2[[#This Row],[outliers of stand salary]])&gt;3,"Yes","No")</f>
        <v>No</v>
      </c>
    </row>
    <row r="19908" spans="4:8">
      <c r="D19908" s="33" t="s">
        <v>3</v>
      </c>
      <c r="E19908" s="34">
        <f>Table1[[#This Row],[Annual Salary]]+Table1[[#This Row],[Additional Monetary Compensation]]</f>
        <v>84000</v>
      </c>
      <c r="F19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9908">
        <f>((Table2[[#This Row],[stand total salary]]-B$13)/B$14)</f>
        <v>-8.3262166253001545E-3</v>
      </c>
      <c r="H19908" t="str">
        <f>IF(ABS(Table2[[#This Row],[outliers of stand salary]])&gt;3,"Yes","No")</f>
        <v>No</v>
      </c>
    </row>
    <row r="19909" spans="4:8">
      <c r="D19909" s="32" t="s">
        <v>3</v>
      </c>
      <c r="E19909" s="35">
        <f>Table1[[#This Row],[Annual Salary]]+Table1[[#This Row],[Additional Monetary Compensation]]</f>
        <v>110000</v>
      </c>
      <c r="F19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909">
        <f>((Table2[[#This Row],[stand total salary]]-B$13)/B$14)</f>
        <v>-7.3621492951864501E-3</v>
      </c>
      <c r="H19909" t="str">
        <f>IF(ABS(Table2[[#This Row],[outliers of stand salary]])&gt;3,"Yes","No")</f>
        <v>No</v>
      </c>
    </row>
    <row r="19910" spans="4:8">
      <c r="D19910" s="33" t="s">
        <v>3</v>
      </c>
      <c r="E19910" s="34">
        <f>Table1[[#This Row],[Annual Salary]]+Table1[[#This Row],[Additional Monetary Compensation]]</f>
        <v>96000</v>
      </c>
      <c r="F19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9910">
        <f>((Table2[[#This Row],[stand total salary]]-B$13)/B$14)</f>
        <v>-7.881262472939984E-3</v>
      </c>
      <c r="H19910" t="str">
        <f>IF(ABS(Table2[[#This Row],[outliers of stand salary]])&gt;3,"Yes","No")</f>
        <v>No</v>
      </c>
    </row>
    <row r="19911" spans="4:8">
      <c r="D19911" s="32" t="s">
        <v>3</v>
      </c>
      <c r="E19911" s="35">
        <f>Table1[[#This Row],[Annual Salary]]+Table1[[#This Row],[Additional Monetary Compensation]]</f>
        <v>78000</v>
      </c>
      <c r="F19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9911">
        <f>((Table2[[#This Row],[stand total salary]]-B$13)/B$14)</f>
        <v>-8.5486937014802398E-3</v>
      </c>
      <c r="H19911" t="str">
        <f>IF(ABS(Table2[[#This Row],[outliers of stand salary]])&gt;3,"Yes","No")</f>
        <v>No</v>
      </c>
    </row>
    <row r="19912" spans="4:8">
      <c r="D19912" s="33" t="s">
        <v>3</v>
      </c>
      <c r="E19912" s="34">
        <f>Table1[[#This Row],[Annual Salary]]+Table1[[#This Row],[Additional Monetary Compensation]]</f>
        <v>282000</v>
      </c>
      <c r="F19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000</v>
      </c>
      <c r="G19912">
        <f>((Table2[[#This Row],[stand total salary]]-B$13)/B$14)</f>
        <v>-9.8447311135732877E-4</v>
      </c>
      <c r="H19912" t="str">
        <f>IF(ABS(Table2[[#This Row],[outliers of stand salary]])&gt;3,"Yes","No")</f>
        <v>No</v>
      </c>
    </row>
    <row r="19913" spans="4:8">
      <c r="D19913" s="32" t="s">
        <v>3</v>
      </c>
      <c r="E19913" s="35">
        <f>Table1[[#This Row],[Annual Salary]]+Table1[[#This Row],[Additional Monetary Compensation]]</f>
        <v>510000</v>
      </c>
      <c r="F19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G19913">
        <f>((Table2[[#This Row],[stand total salary]]-B$13)/B$14)</f>
        <v>7.469655783485925E-3</v>
      </c>
      <c r="H19913" t="str">
        <f>IF(ABS(Table2[[#This Row],[outliers of stand salary]])&gt;3,"Yes","No")</f>
        <v>No</v>
      </c>
    </row>
    <row r="19914" spans="4:8">
      <c r="D19914" s="33" t="s">
        <v>3</v>
      </c>
      <c r="E19914" s="34">
        <f>Table1[[#This Row],[Annual Salary]]+Table1[[#This Row],[Additional Monetary Compensation]]</f>
        <v>42000</v>
      </c>
      <c r="F19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9914">
        <f>((Table2[[#This Row],[stand total salary]]-B$13)/B$14)</f>
        <v>-9.8835561585607547E-3</v>
      </c>
      <c r="H19914" t="str">
        <f>IF(ABS(Table2[[#This Row],[outliers of stand salary]])&gt;3,"Yes","No")</f>
        <v>No</v>
      </c>
    </row>
    <row r="19915" spans="4:8">
      <c r="D19915" s="32" t="s">
        <v>3</v>
      </c>
      <c r="E19915" s="35">
        <f>Table1[[#This Row],[Annual Salary]]+Table1[[#This Row],[Additional Monetary Compensation]]</f>
        <v>300009</v>
      </c>
      <c r="F19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9</v>
      </c>
      <c r="G19915">
        <f>((Table2[[#This Row],[stand total salary]]-B$13)/B$14)</f>
        <v>-3.1670816720280175E-4</v>
      </c>
      <c r="H19915" t="str">
        <f>IF(ABS(Table2[[#This Row],[outliers of stand salary]])&gt;3,"Yes","No")</f>
        <v>No</v>
      </c>
    </row>
    <row r="19916" spans="4:8">
      <c r="D19916" s="33" t="s">
        <v>3</v>
      </c>
      <c r="E19916" s="34">
        <f>Table1[[#This Row],[Annual Salary]]+Table1[[#This Row],[Additional Monetary Compensation]]</f>
        <v>54553</v>
      </c>
      <c r="F19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53</v>
      </c>
      <c r="G19916">
        <f>((Table2[[#This Row],[stand total salary]]-B$13)/B$14)</f>
        <v>-9.4180970356793191E-3</v>
      </c>
      <c r="H19916" t="str">
        <f>IF(ABS(Table2[[#This Row],[outliers of stand salary]])&gt;3,"Yes","No")</f>
        <v>No</v>
      </c>
    </row>
    <row r="19917" spans="4:8">
      <c r="D19917" s="32" t="s">
        <v>313</v>
      </c>
      <c r="E19917" s="35">
        <f>Table1[[#This Row],[Annual Salary]]+Table1[[#This Row],[Additional Monetary Compensation]]</f>
        <v>93000</v>
      </c>
      <c r="F19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49.99999999999</v>
      </c>
      <c r="G19917">
        <f>((Table2[[#This Row],[stand total salary]]-B$13)/B$14)</f>
        <v>-7.4752418089113273E-3</v>
      </c>
      <c r="H19917" t="str">
        <f>IF(ABS(Table2[[#This Row],[outliers of stand salary]])&gt;3,"Yes","No")</f>
        <v>No</v>
      </c>
    </row>
    <row r="19918" spans="4:8">
      <c r="D19918" s="33" t="s">
        <v>3</v>
      </c>
      <c r="E19918" s="34">
        <f>Table1[[#This Row],[Annual Salary]]+Table1[[#This Row],[Additional Monetary Compensation]]</f>
        <v>88000</v>
      </c>
      <c r="F19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9918">
        <f>((Table2[[#This Row],[stand total salary]]-B$13)/B$14)</f>
        <v>-8.177898574513431E-3</v>
      </c>
      <c r="H19918" t="str">
        <f>IF(ABS(Table2[[#This Row],[outliers of stand salary]])&gt;3,"Yes","No")</f>
        <v>No</v>
      </c>
    </row>
    <row r="19919" spans="4:8">
      <c r="D19919" s="32" t="s">
        <v>3</v>
      </c>
      <c r="E19919" s="35">
        <f>Table1[[#This Row],[Annual Salary]]+Table1[[#This Row],[Additional Monetary Compensation]]</f>
        <v>49500</v>
      </c>
      <c r="F19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9919">
        <f>((Table2[[#This Row],[stand total salary]]-B$13)/B$14)</f>
        <v>-9.6054598133356473E-3</v>
      </c>
      <c r="H19919" t="str">
        <f>IF(ABS(Table2[[#This Row],[outliers of stand salary]])&gt;3,"Yes","No")</f>
        <v>No</v>
      </c>
    </row>
    <row r="19920" spans="4:8">
      <c r="D19920" s="33" t="s">
        <v>3</v>
      </c>
      <c r="E19920" s="34">
        <f>Table1[[#This Row],[Annual Salary]]+Table1[[#This Row],[Additional Monetary Compensation]]</f>
        <v>185000</v>
      </c>
      <c r="F19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9920">
        <f>((Table2[[#This Row],[stand total salary]]-B$13)/B$14)</f>
        <v>-4.5811858429353801E-3</v>
      </c>
      <c r="H19920" t="str">
        <f>IF(ABS(Table2[[#This Row],[outliers of stand salary]])&gt;3,"Yes","No")</f>
        <v>No</v>
      </c>
    </row>
    <row r="19921" spans="4:8">
      <c r="D19921" s="32" t="s">
        <v>313</v>
      </c>
      <c r="E19921" s="35">
        <f>Table1[[#This Row],[Annual Salary]]+Table1[[#This Row],[Additional Monetary Compensation]]</f>
        <v>40800</v>
      </c>
      <c r="F19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20</v>
      </c>
      <c r="G19921">
        <f>((Table2[[#This Row],[stand total salary]]-B$13)/B$14)</f>
        <v>-9.7011249560930834E-3</v>
      </c>
      <c r="H19921" t="str">
        <f>IF(ABS(Table2[[#This Row],[outliers of stand salary]])&gt;3,"Yes","No")</f>
        <v>No</v>
      </c>
    </row>
    <row r="19922" spans="4:8">
      <c r="D19922" s="33" t="s">
        <v>3</v>
      </c>
      <c r="E19922" s="34">
        <f>Table1[[#This Row],[Annual Salary]]+Table1[[#This Row],[Additional Monetary Compensation]]</f>
        <v>127000</v>
      </c>
      <c r="F19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9922">
        <f>((Table2[[#This Row],[stand total salary]]-B$13)/B$14)</f>
        <v>-6.7317975793428743E-3</v>
      </c>
      <c r="H19922" t="str">
        <f>IF(ABS(Table2[[#This Row],[outliers of stand salary]])&gt;3,"Yes","No")</f>
        <v>No</v>
      </c>
    </row>
    <row r="19923" spans="4:8">
      <c r="D19923" s="32" t="s">
        <v>72</v>
      </c>
      <c r="E19923" s="35">
        <f>Table1[[#This Row],[Annual Salary]]+Table1[[#This Row],[Additional Monetary Compensation]]</f>
        <v>51800</v>
      </c>
      <c r="F19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14</v>
      </c>
      <c r="G19923">
        <f>((Table2[[#This Row],[stand total salary]]-B$13)/B$14)</f>
        <v>-1.0038770998709061E-2</v>
      </c>
      <c r="H19923" t="str">
        <f>IF(ABS(Table2[[#This Row],[outliers of stand salary]])&gt;3,"Yes","No")</f>
        <v>No</v>
      </c>
    </row>
    <row r="19924" spans="4:8">
      <c r="D19924" s="33" t="s">
        <v>3</v>
      </c>
      <c r="E19924" s="34">
        <f>Table1[[#This Row],[Annual Salary]]+Table1[[#This Row],[Additional Monetary Compensation]]</f>
        <v>234000</v>
      </c>
      <c r="F19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G19924">
        <f>((Table2[[#This Row],[stand total salary]]-B$13)/B$14)</f>
        <v>-2.7642897207980138E-3</v>
      </c>
      <c r="H19924" t="str">
        <f>IF(ABS(Table2[[#This Row],[outliers of stand salary]])&gt;3,"Yes","No")</f>
        <v>No</v>
      </c>
    </row>
    <row r="19925" spans="4:8">
      <c r="D19925" s="32" t="s">
        <v>3</v>
      </c>
      <c r="E19925" s="35">
        <f>Table1[[#This Row],[Annual Salary]]+Table1[[#This Row],[Additional Monetary Compensation]]</f>
        <v>128306</v>
      </c>
      <c r="F19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306</v>
      </c>
      <c r="G19925">
        <f>((Table2[[#This Row],[stand total salary]]-B$13)/B$14)</f>
        <v>-6.683371735761009E-3</v>
      </c>
      <c r="H19925" t="str">
        <f>IF(ABS(Table2[[#This Row],[outliers of stand salary]])&gt;3,"Yes","No")</f>
        <v>No</v>
      </c>
    </row>
    <row r="19926" spans="4:8">
      <c r="D19926" s="33" t="s">
        <v>11</v>
      </c>
      <c r="E19926" s="34">
        <f>Table1[[#This Row],[Annual Salary]]+Table1[[#This Row],[Additional Monetary Compensation]]</f>
        <v>23000</v>
      </c>
      <c r="F19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19926">
        <f>((Table2[[#This Row],[stand total salary]]-B$13)/B$14)</f>
        <v>-1.028957682258941E-2</v>
      </c>
      <c r="H19926" t="str">
        <f>IF(ABS(Table2[[#This Row],[outliers of stand salary]])&gt;3,"Yes","No")</f>
        <v>No</v>
      </c>
    </row>
    <row r="19927" spans="4:8">
      <c r="D19927" s="32" t="s">
        <v>3</v>
      </c>
      <c r="E19927" s="35">
        <f>Table1[[#This Row],[Annual Salary]]+Table1[[#This Row],[Additional Monetary Compensation]]</f>
        <v>88550</v>
      </c>
      <c r="F19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G19927">
        <f>((Table2[[#This Row],[stand total salary]]-B$13)/B$14)</f>
        <v>-8.1575048425302568E-3</v>
      </c>
      <c r="H19927" t="str">
        <f>IF(ABS(Table2[[#This Row],[outliers of stand salary]])&gt;3,"Yes","No")</f>
        <v>No</v>
      </c>
    </row>
    <row r="19928" spans="4:8">
      <c r="D19928" s="33" t="s">
        <v>3</v>
      </c>
      <c r="E19928" s="34">
        <f>Table1[[#This Row],[Annual Salary]]+Table1[[#This Row],[Additional Monetary Compensation]]</f>
        <v>42000</v>
      </c>
      <c r="F19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9928">
        <f>((Table2[[#This Row],[stand total salary]]-B$13)/B$14)</f>
        <v>-9.8835561585607547E-3</v>
      </c>
      <c r="H19928" t="str">
        <f>IF(ABS(Table2[[#This Row],[outliers of stand salary]])&gt;3,"Yes","No")</f>
        <v>No</v>
      </c>
    </row>
    <row r="19929" spans="4:8">
      <c r="D19929" s="32" t="s">
        <v>3</v>
      </c>
      <c r="E19929" s="35">
        <f>Table1[[#This Row],[Annual Salary]]+Table1[[#This Row],[Additional Monetary Compensation]]</f>
        <v>65000</v>
      </c>
      <c r="F19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9929">
        <f>((Table2[[#This Row],[stand total salary]]-B$13)/B$14)</f>
        <v>-9.0307273665370929E-3</v>
      </c>
      <c r="H19929" t="str">
        <f>IF(ABS(Table2[[#This Row],[outliers of stand salary]])&gt;3,"Yes","No")</f>
        <v>No</v>
      </c>
    </row>
    <row r="19930" spans="4:8">
      <c r="D19930" s="33" t="s">
        <v>3</v>
      </c>
      <c r="E19930" s="34">
        <f>Table1[[#This Row],[Annual Salary]]+Table1[[#This Row],[Additional Monetary Compensation]]</f>
        <v>115000</v>
      </c>
      <c r="F19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930">
        <f>((Table2[[#This Row],[stand total salary]]-B$13)/B$14)</f>
        <v>-7.1767517317030457E-3</v>
      </c>
      <c r="H19930" t="str">
        <f>IF(ABS(Table2[[#This Row],[outliers of stand salary]])&gt;3,"Yes","No")</f>
        <v>No</v>
      </c>
    </row>
    <row r="19931" spans="4:8">
      <c r="D19931" s="32" t="s">
        <v>3</v>
      </c>
      <c r="E19931" s="35">
        <f>Table1[[#This Row],[Annual Salary]]+Table1[[#This Row],[Additional Monetary Compensation]]</f>
        <v>74000</v>
      </c>
      <c r="F19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9931">
        <f>((Table2[[#This Row],[stand total salary]]-B$13)/B$14)</f>
        <v>-8.697011752266965E-3</v>
      </c>
      <c r="H19931" t="str">
        <f>IF(ABS(Table2[[#This Row],[outliers of stand salary]])&gt;3,"Yes","No")</f>
        <v>No</v>
      </c>
    </row>
    <row r="19932" spans="4:8">
      <c r="D19932" s="33" t="s">
        <v>3</v>
      </c>
      <c r="E19932" s="34">
        <f>Table1[[#This Row],[Annual Salary]]+Table1[[#This Row],[Additional Monetary Compensation]]</f>
        <v>75000</v>
      </c>
      <c r="F19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932">
        <f>((Table2[[#This Row],[stand total salary]]-B$13)/B$14)</f>
        <v>-8.6599322395702824E-3</v>
      </c>
      <c r="H19932" t="str">
        <f>IF(ABS(Table2[[#This Row],[outliers of stand salary]])&gt;3,"Yes","No")</f>
        <v>No</v>
      </c>
    </row>
    <row r="19933" spans="4:8">
      <c r="D19933" s="32" t="s">
        <v>30126</v>
      </c>
      <c r="E19933" s="35">
        <f>Table1[[#This Row],[Annual Salary]]+Table1[[#This Row],[Additional Monetary Compensation]]</f>
        <v>94000</v>
      </c>
      <c r="F19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60</v>
      </c>
      <c r="G19933">
        <f>((Table2[[#This Row],[stand total salary]]-B$13)/B$14)</f>
        <v>-7.9902762402682247E-3</v>
      </c>
      <c r="H19933" t="str">
        <f>IF(ABS(Table2[[#This Row],[outliers of stand salary]])&gt;3,"Yes","No")</f>
        <v>No</v>
      </c>
    </row>
    <row r="19934" spans="4:8">
      <c r="D19934" s="33" t="s">
        <v>3</v>
      </c>
      <c r="E19934" s="34">
        <f>Table1[[#This Row],[Annual Salary]]+Table1[[#This Row],[Additional Monetary Compensation]]</f>
        <v>101000</v>
      </c>
      <c r="F19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9934">
        <f>((Table2[[#This Row],[stand total salary]]-B$13)/B$14)</f>
        <v>-7.6958649094565788E-3</v>
      </c>
      <c r="H19934" t="str">
        <f>IF(ABS(Table2[[#This Row],[outliers of stand salary]])&gt;3,"Yes","No")</f>
        <v>No</v>
      </c>
    </row>
    <row r="19935" spans="4:8">
      <c r="D19935" s="32" t="s">
        <v>3</v>
      </c>
      <c r="E19935" s="35">
        <f>Table1[[#This Row],[Annual Salary]]+Table1[[#This Row],[Additional Monetary Compensation]]</f>
        <v>57000</v>
      </c>
      <c r="F19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9935">
        <f>((Table2[[#This Row],[stand total salary]]-B$13)/B$14)</f>
        <v>-9.3273634681105399E-3</v>
      </c>
      <c r="H19935" t="str">
        <f>IF(ABS(Table2[[#This Row],[outliers of stand salary]])&gt;3,"Yes","No")</f>
        <v>No</v>
      </c>
    </row>
    <row r="19936" spans="4:8">
      <c r="D19936" s="33" t="s">
        <v>3</v>
      </c>
      <c r="E19936" s="34">
        <f>Table1[[#This Row],[Annual Salary]]+Table1[[#This Row],[Additional Monetary Compensation]]</f>
        <v>86000</v>
      </c>
      <c r="F19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9936">
        <f>((Table2[[#This Row],[stand total salary]]-B$13)/B$14)</f>
        <v>-8.2520575999067928E-3</v>
      </c>
      <c r="H19936" t="str">
        <f>IF(ABS(Table2[[#This Row],[outliers of stand salary]])&gt;3,"Yes","No")</f>
        <v>No</v>
      </c>
    </row>
    <row r="19937" spans="4:8">
      <c r="D19937" s="32" t="s">
        <v>3</v>
      </c>
      <c r="E19937" s="35">
        <f>Table1[[#This Row],[Annual Salary]]+Table1[[#This Row],[Additional Monetary Compensation]]</f>
        <v>105000</v>
      </c>
      <c r="F19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9937">
        <f>((Table2[[#This Row],[stand total salary]]-B$13)/B$14)</f>
        <v>-7.5475468586698553E-3</v>
      </c>
      <c r="H19937" t="str">
        <f>IF(ABS(Table2[[#This Row],[outliers of stand salary]])&gt;3,"Yes","No")</f>
        <v>No</v>
      </c>
    </row>
    <row r="19938" spans="4:8">
      <c r="D19938" s="33" t="s">
        <v>11</v>
      </c>
      <c r="E19938" s="34">
        <f>Table1[[#This Row],[Annual Salary]]+Table1[[#This Row],[Additional Monetary Compensation]]</f>
        <v>45000</v>
      </c>
      <c r="F19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9938">
        <f>((Table2[[#This Row],[stand total salary]]-B$13)/B$14)</f>
        <v>-9.1883152954979862E-3</v>
      </c>
      <c r="H19938" t="str">
        <f>IF(ABS(Table2[[#This Row],[outliers of stand salary]])&gt;3,"Yes","No")</f>
        <v>No</v>
      </c>
    </row>
    <row r="19939" spans="4:8">
      <c r="D19939" s="32" t="s">
        <v>3</v>
      </c>
      <c r="E19939" s="35">
        <f>Table1[[#This Row],[Annual Salary]]+Table1[[#This Row],[Additional Monetary Compensation]]</f>
        <v>76900</v>
      </c>
      <c r="F19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00</v>
      </c>
      <c r="G19939">
        <f>((Table2[[#This Row],[stand total salary]]-B$13)/B$14)</f>
        <v>-8.58948116544659E-3</v>
      </c>
      <c r="H19939" t="str">
        <f>IF(ABS(Table2[[#This Row],[outliers of stand salary]])&gt;3,"Yes","No")</f>
        <v>No</v>
      </c>
    </row>
    <row r="19940" spans="4:8">
      <c r="D19940" s="33" t="s">
        <v>3</v>
      </c>
      <c r="E19940" s="34">
        <f>Table1[[#This Row],[Annual Salary]]+Table1[[#This Row],[Additional Monetary Compensation]]</f>
        <v>36400</v>
      </c>
      <c r="F19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9940">
        <f>((Table2[[#This Row],[stand total salary]]-B$13)/B$14)</f>
        <v>-1.0091201429662168E-2</v>
      </c>
      <c r="H19940" t="str">
        <f>IF(ABS(Table2[[#This Row],[outliers of stand salary]])&gt;3,"Yes","No")</f>
        <v>No</v>
      </c>
    </row>
    <row r="19941" spans="4:8">
      <c r="D19941" s="32" t="s">
        <v>3</v>
      </c>
      <c r="E19941" s="35">
        <f>Table1[[#This Row],[Annual Salary]]+Table1[[#This Row],[Additional Monetary Compensation]]</f>
        <v>50386</v>
      </c>
      <c r="F19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86</v>
      </c>
      <c r="G19941">
        <f>((Table2[[#This Row],[stand total salary]]-B$13)/B$14)</f>
        <v>-9.5726073650863885E-3</v>
      </c>
      <c r="H19941" t="str">
        <f>IF(ABS(Table2[[#This Row],[outliers of stand salary]])&gt;3,"Yes","No")</f>
        <v>No</v>
      </c>
    </row>
    <row r="19942" spans="4:8">
      <c r="D19942" s="33" t="s">
        <v>3</v>
      </c>
      <c r="E19942" s="34">
        <f>Table1[[#This Row],[Annual Salary]]+Table1[[#This Row],[Additional Monetary Compensation]]</f>
        <v>145000</v>
      </c>
      <c r="F19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9942">
        <f>((Table2[[#This Row],[stand total salary]]-B$13)/B$14)</f>
        <v>-6.0643663508026177E-3</v>
      </c>
      <c r="H19942" t="str">
        <f>IF(ABS(Table2[[#This Row],[outliers of stand salary]])&gt;3,"Yes","No")</f>
        <v>No</v>
      </c>
    </row>
    <row r="19943" spans="4:8">
      <c r="D19943" s="32" t="s">
        <v>3</v>
      </c>
      <c r="E19943" s="35">
        <f>Table1[[#This Row],[Annual Salary]]+Table1[[#This Row],[Additional Monetary Compensation]]</f>
        <v>65300</v>
      </c>
      <c r="F19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G19943">
        <f>((Table2[[#This Row],[stand total salary]]-B$13)/B$14)</f>
        <v>-9.0196035127280885E-3</v>
      </c>
      <c r="H19943" t="str">
        <f>IF(ABS(Table2[[#This Row],[outliers of stand salary]])&gt;3,"Yes","No")</f>
        <v>No</v>
      </c>
    </row>
    <row r="19944" spans="4:8">
      <c r="D19944" s="33" t="s">
        <v>72</v>
      </c>
      <c r="E19944" s="34">
        <f>Table1[[#This Row],[Annual Salary]]+Table1[[#This Row],[Additional Monetary Compensation]]</f>
        <v>74321</v>
      </c>
      <c r="F19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4.33</v>
      </c>
      <c r="G19944">
        <f>((Table2[[#This Row],[stand total salary]]-B$13)/B$14)</f>
        <v>-9.4291715737364352E-3</v>
      </c>
      <c r="H19944" t="str">
        <f>IF(ABS(Table2[[#This Row],[outliers of stand salary]])&gt;3,"Yes","No")</f>
        <v>No</v>
      </c>
    </row>
    <row r="19945" spans="4:8">
      <c r="D19945" s="32" t="s">
        <v>3</v>
      </c>
      <c r="E19945" s="35">
        <f>Table1[[#This Row],[Annual Salary]]+Table1[[#This Row],[Additional Monetary Compensation]]</f>
        <v>155000</v>
      </c>
      <c r="F19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9945">
        <f>((Table2[[#This Row],[stand total salary]]-B$13)/B$14)</f>
        <v>-5.6935712238358081E-3</v>
      </c>
      <c r="H19945" t="str">
        <f>IF(ABS(Table2[[#This Row],[outliers of stand salary]])&gt;3,"Yes","No")</f>
        <v>No</v>
      </c>
    </row>
    <row r="19946" spans="4:8">
      <c r="D19946" s="33" t="s">
        <v>3</v>
      </c>
      <c r="E19946" s="34">
        <f>Table1[[#This Row],[Annual Salary]]+Table1[[#This Row],[Additional Monetary Compensation]]</f>
        <v>100000</v>
      </c>
      <c r="F19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9946">
        <f>((Table2[[#This Row],[stand total salary]]-B$13)/B$14)</f>
        <v>-7.7329444221532597E-3</v>
      </c>
      <c r="H19946" t="str">
        <f>IF(ABS(Table2[[#This Row],[outliers of stand salary]])&gt;3,"Yes","No")</f>
        <v>No</v>
      </c>
    </row>
    <row r="19947" spans="4:8">
      <c r="D19947" s="32" t="s">
        <v>11</v>
      </c>
      <c r="E19947" s="35">
        <f>Table1[[#This Row],[Annual Salary]]+Table1[[#This Row],[Additional Monetary Compensation]]</f>
        <v>32500</v>
      </c>
      <c r="F19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G19947">
        <f>((Table2[[#This Row],[stand total salary]]-B$13)/B$14)</f>
        <v>-9.814032072254477E-3</v>
      </c>
      <c r="H19947" t="str">
        <f>IF(ABS(Table2[[#This Row],[outliers of stand salary]])&gt;3,"Yes","No")</f>
        <v>No</v>
      </c>
    </row>
    <row r="19948" spans="4:8">
      <c r="D19948" s="33" t="s">
        <v>3</v>
      </c>
      <c r="E19948" s="34">
        <f>Table1[[#This Row],[Annual Salary]]+Table1[[#This Row],[Additional Monetary Compensation]]</f>
        <v>74900</v>
      </c>
      <c r="F19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00</v>
      </c>
      <c r="G19948">
        <f>((Table2[[#This Row],[stand total salary]]-B$13)/B$14)</f>
        <v>-8.6636401908399517E-3</v>
      </c>
      <c r="H19948" t="str">
        <f>IF(ABS(Table2[[#This Row],[outliers of stand salary]])&gt;3,"Yes","No")</f>
        <v>No</v>
      </c>
    </row>
    <row r="19949" spans="4:8">
      <c r="D19949" s="32" t="s">
        <v>3</v>
      </c>
      <c r="E19949" s="35">
        <f>Table1[[#This Row],[Annual Salary]]+Table1[[#This Row],[Additional Monetary Compensation]]</f>
        <v>167500</v>
      </c>
      <c r="F19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500</v>
      </c>
      <c r="G19949">
        <f>((Table2[[#This Row],[stand total salary]]-B$13)/B$14)</f>
        <v>-5.2300773151272963E-3</v>
      </c>
      <c r="H19949" t="str">
        <f>IF(ABS(Table2[[#This Row],[outliers of stand salary]])&gt;3,"Yes","No")</f>
        <v>No</v>
      </c>
    </row>
    <row r="19950" spans="4:8">
      <c r="D19950" s="33" t="s">
        <v>313</v>
      </c>
      <c r="E19950" s="34">
        <f>Table1[[#This Row],[Annual Salary]]+Table1[[#This Row],[Additional Monetary Compensation]]</f>
        <v>135000</v>
      </c>
      <c r="F19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G19950">
        <f>((Table2[[#This Row],[stand total salary]]-B$13)/B$14)</f>
        <v>-5.6843013456616374E-3</v>
      </c>
      <c r="H19950" t="str">
        <f>IF(ABS(Table2[[#This Row],[outliers of stand salary]])&gt;3,"Yes","No")</f>
        <v>No</v>
      </c>
    </row>
    <row r="19951" spans="4:8">
      <c r="D19951" s="32" t="s">
        <v>3</v>
      </c>
      <c r="E19951" s="35">
        <f>Table1[[#This Row],[Annual Salary]]+Table1[[#This Row],[Additional Monetary Compensation]]</f>
        <v>133000</v>
      </c>
      <c r="F19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9951">
        <f>((Table2[[#This Row],[stand total salary]]-B$13)/B$14)</f>
        <v>-6.5093205031627891E-3</v>
      </c>
      <c r="H19951" t="str">
        <f>IF(ABS(Table2[[#This Row],[outliers of stand salary]])&gt;3,"Yes","No")</f>
        <v>No</v>
      </c>
    </row>
    <row r="19952" spans="4:8">
      <c r="D19952" s="33" t="s">
        <v>313</v>
      </c>
      <c r="E19952" s="34">
        <f>Table1[[#This Row],[Annual Salary]]+Table1[[#This Row],[Additional Monetary Compensation]]</f>
        <v>30000</v>
      </c>
      <c r="F19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19952">
        <f>((Table2[[#This Row],[stand total salary]]-B$13)/B$14)</f>
        <v>-1.016165250378586E-2</v>
      </c>
      <c r="H19952" t="str">
        <f>IF(ABS(Table2[[#This Row],[outliers of stand salary]])&gt;3,"Yes","No")</f>
        <v>No</v>
      </c>
    </row>
    <row r="19953" spans="4:8">
      <c r="D19953" s="32" t="s">
        <v>3</v>
      </c>
      <c r="E19953" s="35">
        <f>Table1[[#This Row],[Annual Salary]]+Table1[[#This Row],[Additional Monetary Compensation]]</f>
        <v>70000</v>
      </c>
      <c r="F19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953">
        <f>((Table2[[#This Row],[stand total salary]]-B$13)/B$14)</f>
        <v>-8.8453298030536885E-3</v>
      </c>
      <c r="H19953" t="str">
        <f>IF(ABS(Table2[[#This Row],[outliers of stand salary]])&gt;3,"Yes","No")</f>
        <v>No</v>
      </c>
    </row>
    <row r="19954" spans="4:8">
      <c r="D19954" s="33" t="s">
        <v>3</v>
      </c>
      <c r="E19954" s="34">
        <f>Table1[[#This Row],[Annual Salary]]+Table1[[#This Row],[Additional Monetary Compensation]]</f>
        <v>97000</v>
      </c>
      <c r="F19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9954">
        <f>((Table2[[#This Row],[stand total salary]]-B$13)/B$14)</f>
        <v>-7.8441829602433032E-3</v>
      </c>
      <c r="H19954" t="str">
        <f>IF(ABS(Table2[[#This Row],[outliers of stand salary]])&gt;3,"Yes","No")</f>
        <v>No</v>
      </c>
    </row>
    <row r="19955" spans="4:8">
      <c r="D19955" s="32" t="s">
        <v>3</v>
      </c>
      <c r="E19955" s="35">
        <f>Table1[[#This Row],[Annual Salary]]+Table1[[#This Row],[Additional Monetary Compensation]]</f>
        <v>155200</v>
      </c>
      <c r="F19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00</v>
      </c>
      <c r="G19955">
        <f>((Table2[[#This Row],[stand total salary]]-B$13)/B$14)</f>
        <v>-5.6861553212964721E-3</v>
      </c>
      <c r="H19955" t="str">
        <f>IF(ABS(Table2[[#This Row],[outliers of stand salary]])&gt;3,"Yes","No")</f>
        <v>No</v>
      </c>
    </row>
    <row r="19956" spans="4:8">
      <c r="D19956" s="33" t="s">
        <v>3</v>
      </c>
      <c r="E19956" s="34">
        <f>Table1[[#This Row],[Annual Salary]]+Table1[[#This Row],[Additional Monetary Compensation]]</f>
        <v>82500</v>
      </c>
      <c r="F19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9956">
        <f>((Table2[[#This Row],[stand total salary]]-B$13)/B$14)</f>
        <v>-8.3818358943451767E-3</v>
      </c>
      <c r="H19956" t="str">
        <f>IF(ABS(Table2[[#This Row],[outliers of stand salary]])&gt;3,"Yes","No")</f>
        <v>No</v>
      </c>
    </row>
    <row r="19957" spans="4:8">
      <c r="D19957" s="32" t="s">
        <v>3</v>
      </c>
      <c r="E19957" s="35">
        <f>Table1[[#This Row],[Annual Salary]]+Table1[[#This Row],[Additional Monetary Compensation]]</f>
        <v>245000</v>
      </c>
      <c r="F19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19957">
        <f>((Table2[[#This Row],[stand total salary]]-B$13)/B$14)</f>
        <v>-2.3564150811345237E-3</v>
      </c>
      <c r="H19957" t="str">
        <f>IF(ABS(Table2[[#This Row],[outliers of stand salary]])&gt;3,"Yes","No")</f>
        <v>No</v>
      </c>
    </row>
    <row r="19958" spans="4:8">
      <c r="D19958" s="33" t="s">
        <v>3</v>
      </c>
      <c r="E19958" s="34">
        <f>Table1[[#This Row],[Annual Salary]]+Table1[[#This Row],[Additional Monetary Compensation]]</f>
        <v>86000</v>
      </c>
      <c r="F19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9958">
        <f>((Table2[[#This Row],[stand total salary]]-B$13)/B$14)</f>
        <v>-8.2520575999067928E-3</v>
      </c>
      <c r="H19958" t="str">
        <f>IF(ABS(Table2[[#This Row],[outliers of stand salary]])&gt;3,"Yes","No")</f>
        <v>No</v>
      </c>
    </row>
    <row r="19959" spans="4:8">
      <c r="D19959" s="32" t="s">
        <v>3</v>
      </c>
      <c r="E19959" s="35">
        <f>Table1[[#This Row],[Annual Salary]]+Table1[[#This Row],[Additional Monetary Compensation]]</f>
        <v>190555</v>
      </c>
      <c r="F19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555</v>
      </c>
      <c r="G19959">
        <f>((Table2[[#This Row],[stand total salary]]-B$13)/B$14)</f>
        <v>-4.375209149905317E-3</v>
      </c>
      <c r="H19959" t="str">
        <f>IF(ABS(Table2[[#This Row],[outliers of stand salary]])&gt;3,"Yes","No")</f>
        <v>No</v>
      </c>
    </row>
    <row r="19960" spans="4:8">
      <c r="D19960" s="33" t="s">
        <v>3</v>
      </c>
      <c r="E19960" s="34">
        <f>Table1[[#This Row],[Annual Salary]]+Table1[[#This Row],[Additional Monetary Compensation]]</f>
        <v>27460</v>
      </c>
      <c r="F19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460</v>
      </c>
      <c r="G19960">
        <f>((Table2[[#This Row],[stand total salary]]-B$13)/B$14)</f>
        <v>-1.0422692273170496E-2</v>
      </c>
      <c r="H19960" t="str">
        <f>IF(ABS(Table2[[#This Row],[outliers of stand salary]])&gt;3,"Yes","No")</f>
        <v>No</v>
      </c>
    </row>
    <row r="19961" spans="4:8">
      <c r="D19961" s="32" t="s">
        <v>3</v>
      </c>
      <c r="E19961" s="35">
        <f>Table1[[#This Row],[Annual Salary]]+Table1[[#This Row],[Additional Monetary Compensation]]</f>
        <v>74000</v>
      </c>
      <c r="F19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9961">
        <f>((Table2[[#This Row],[stand total salary]]-B$13)/B$14)</f>
        <v>-8.697011752266965E-3</v>
      </c>
      <c r="H19961" t="str">
        <f>IF(ABS(Table2[[#This Row],[outliers of stand salary]])&gt;3,"Yes","No")</f>
        <v>No</v>
      </c>
    </row>
    <row r="19962" spans="4:8">
      <c r="D19962" s="33" t="s">
        <v>3</v>
      </c>
      <c r="E19962" s="34">
        <f>Table1[[#This Row],[Annual Salary]]+Table1[[#This Row],[Additional Monetary Compensation]]</f>
        <v>136000</v>
      </c>
      <c r="F19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19962">
        <f>((Table2[[#This Row],[stand total salary]]-B$13)/B$14)</f>
        <v>-6.3980819650727456E-3</v>
      </c>
      <c r="H19962" t="str">
        <f>IF(ABS(Table2[[#This Row],[outliers of stand salary]])&gt;3,"Yes","No")</f>
        <v>No</v>
      </c>
    </row>
    <row r="19963" spans="4:8">
      <c r="D19963" s="32" t="s">
        <v>3</v>
      </c>
      <c r="E19963" s="35">
        <f>Table1[[#This Row],[Annual Salary]]+Table1[[#This Row],[Additional Monetary Compensation]]</f>
        <v>54000</v>
      </c>
      <c r="F19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9963">
        <f>((Table2[[#This Row],[stand total salary]]-B$13)/B$14)</f>
        <v>-9.4386020062005825E-3</v>
      </c>
      <c r="H19963" t="str">
        <f>IF(ABS(Table2[[#This Row],[outliers of stand salary]])&gt;3,"Yes","No")</f>
        <v>No</v>
      </c>
    </row>
    <row r="19964" spans="4:8">
      <c r="D19964" s="33" t="s">
        <v>3</v>
      </c>
      <c r="E19964" s="34">
        <f>Table1[[#This Row],[Annual Salary]]+Table1[[#This Row],[Additional Monetary Compensation]]</f>
        <v>134500</v>
      </c>
      <c r="F19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00</v>
      </c>
      <c r="G19964">
        <f>((Table2[[#This Row],[stand total salary]]-B$13)/B$14)</f>
        <v>-6.4537012341177678E-3</v>
      </c>
      <c r="H19964" t="str">
        <f>IF(ABS(Table2[[#This Row],[outliers of stand salary]])&gt;3,"Yes","No")</f>
        <v>No</v>
      </c>
    </row>
    <row r="19965" spans="4:8">
      <c r="D19965" s="32" t="s">
        <v>3</v>
      </c>
      <c r="E19965" s="35">
        <f>Table1[[#This Row],[Annual Salary]]+Table1[[#This Row],[Additional Monetary Compensation]]</f>
        <v>68500</v>
      </c>
      <c r="F19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9965">
        <f>((Table2[[#This Row],[stand total salary]]-B$13)/B$14)</f>
        <v>-8.900949072098709E-3</v>
      </c>
      <c r="H19965" t="str">
        <f>IF(ABS(Table2[[#This Row],[outliers of stand salary]])&gt;3,"Yes","No")</f>
        <v>No</v>
      </c>
    </row>
    <row r="19966" spans="4:8">
      <c r="D19966" s="33" t="s">
        <v>72</v>
      </c>
      <c r="E19966" s="34">
        <f>Table1[[#This Row],[Annual Salary]]+Table1[[#This Row],[Additional Monetary Compensation]]</f>
        <v>91000</v>
      </c>
      <c r="F19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G19966">
        <f>((Table2[[#This Row],[stand total salary]]-B$13)/B$14)</f>
        <v>-8.9777036633808382E-3</v>
      </c>
      <c r="H19966" t="str">
        <f>IF(ABS(Table2[[#This Row],[outliers of stand salary]])&gt;3,"Yes","No")</f>
        <v>No</v>
      </c>
    </row>
    <row r="19967" spans="4:8">
      <c r="D19967" s="32" t="s">
        <v>3</v>
      </c>
      <c r="E19967" s="35">
        <f>Table1[[#This Row],[Annual Salary]]+Table1[[#This Row],[Additional Monetary Compensation]]</f>
        <v>104000</v>
      </c>
      <c r="F19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9967">
        <f>((Table2[[#This Row],[stand total salary]]-B$13)/B$14)</f>
        <v>-7.5846263713665362E-3</v>
      </c>
      <c r="H19967" t="str">
        <f>IF(ABS(Table2[[#This Row],[outliers of stand salary]])&gt;3,"Yes","No")</f>
        <v>No</v>
      </c>
    </row>
    <row r="19968" spans="4:8">
      <c r="D19968" s="33" t="s">
        <v>3</v>
      </c>
      <c r="E19968" s="34">
        <f>Table1[[#This Row],[Annual Salary]]+Table1[[#This Row],[Additional Monetary Compensation]]</f>
        <v>130000</v>
      </c>
      <c r="F19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9968">
        <f>((Table2[[#This Row],[stand total salary]]-B$13)/B$14)</f>
        <v>-6.6205590412528317E-3</v>
      </c>
      <c r="H19968" t="str">
        <f>IF(ABS(Table2[[#This Row],[outliers of stand salary]])&gt;3,"Yes","No")</f>
        <v>No</v>
      </c>
    </row>
    <row r="19969" spans="4:8">
      <c r="D19969" s="32" t="s">
        <v>72</v>
      </c>
      <c r="E19969" s="35">
        <f>Table1[[#This Row],[Annual Salary]]+Table1[[#This Row],[Additional Monetary Compensation]]</f>
        <v>73250</v>
      </c>
      <c r="F19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72.5</v>
      </c>
      <c r="G19969">
        <f>((Table2[[#This Row],[stand total salary]]-B$13)/B$14)</f>
        <v>-9.458161449148083E-3</v>
      </c>
      <c r="H19969" t="str">
        <f>IF(ABS(Table2[[#This Row],[outliers of stand salary]])&gt;3,"Yes","No")</f>
        <v>No</v>
      </c>
    </row>
    <row r="19970" spans="4:8">
      <c r="D19970" s="33" t="s">
        <v>72</v>
      </c>
      <c r="E19970" s="34">
        <f>Table1[[#This Row],[Annual Salary]]+Table1[[#This Row],[Additional Monetary Compensation]]</f>
        <v>60000</v>
      </c>
      <c r="F19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9970">
        <f>((Table2[[#This Row],[stand total salary]]-B$13)/B$14)</f>
        <v>-9.8168130357067281E-3</v>
      </c>
      <c r="H19970" t="str">
        <f>IF(ABS(Table2[[#This Row],[outliers of stand salary]])&gt;3,"Yes","No")</f>
        <v>No</v>
      </c>
    </row>
    <row r="19971" spans="4:8">
      <c r="D19971" s="32" t="s">
        <v>3</v>
      </c>
      <c r="E19971" s="35">
        <f>Table1[[#This Row],[Annual Salary]]+Table1[[#This Row],[Additional Monetary Compensation]]</f>
        <v>126000</v>
      </c>
      <c r="F19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9971">
        <f>((Table2[[#This Row],[stand total salary]]-B$13)/B$14)</f>
        <v>-6.7688770920395552E-3</v>
      </c>
      <c r="H19971" t="str">
        <f>IF(ABS(Table2[[#This Row],[outliers of stand salary]])&gt;3,"Yes","No")</f>
        <v>No</v>
      </c>
    </row>
    <row r="19972" spans="4:8">
      <c r="D19972" s="33" t="s">
        <v>3</v>
      </c>
      <c r="E19972" s="34">
        <f>Table1[[#This Row],[Annual Salary]]+Table1[[#This Row],[Additional Monetary Compensation]]</f>
        <v>116200</v>
      </c>
      <c r="F19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00</v>
      </c>
      <c r="G19972">
        <f>((Table2[[#This Row],[stand total salary]]-B$13)/B$14)</f>
        <v>-7.1322563164670288E-3</v>
      </c>
      <c r="H19972" t="str">
        <f>IF(ABS(Table2[[#This Row],[outliers of stand salary]])&gt;3,"Yes","No")</f>
        <v>No</v>
      </c>
    </row>
    <row r="19973" spans="4:8">
      <c r="D19973" s="32" t="s">
        <v>3</v>
      </c>
      <c r="E19973" s="35">
        <f>Table1[[#This Row],[Annual Salary]]+Table1[[#This Row],[Additional Monetary Compensation]]</f>
        <v>69000</v>
      </c>
      <c r="F19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9973">
        <f>((Table2[[#This Row],[stand total salary]]-B$13)/B$14)</f>
        <v>-8.8824093157503694E-3</v>
      </c>
      <c r="H19973" t="str">
        <f>IF(ABS(Table2[[#This Row],[outliers of stand salary]])&gt;3,"Yes","No")</f>
        <v>No</v>
      </c>
    </row>
    <row r="19974" spans="4:8">
      <c r="D19974" s="33" t="s">
        <v>3</v>
      </c>
      <c r="E19974" s="34">
        <f>Table1[[#This Row],[Annual Salary]]+Table1[[#This Row],[Additional Monetary Compensation]]</f>
        <v>58500</v>
      </c>
      <c r="F19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9974">
        <f>((Table2[[#This Row],[stand total salary]]-B$13)/B$14)</f>
        <v>-9.2717441990655194E-3</v>
      </c>
      <c r="H19974" t="str">
        <f>IF(ABS(Table2[[#This Row],[outliers of stand salary]])&gt;3,"Yes","No")</f>
        <v>No</v>
      </c>
    </row>
    <row r="19975" spans="4:8">
      <c r="D19975" s="32" t="s">
        <v>3</v>
      </c>
      <c r="E19975" s="35">
        <f>Table1[[#This Row],[Annual Salary]]+Table1[[#This Row],[Additional Monetary Compensation]]</f>
        <v>72000</v>
      </c>
      <c r="F19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975">
        <f>((Table2[[#This Row],[stand total salary]]-B$13)/B$14)</f>
        <v>-8.7711707776603268E-3</v>
      </c>
      <c r="H19975" t="str">
        <f>IF(ABS(Table2[[#This Row],[outliers of stand salary]])&gt;3,"Yes","No")</f>
        <v>No</v>
      </c>
    </row>
    <row r="19976" spans="4:8">
      <c r="D19976" s="33" t="s">
        <v>3</v>
      </c>
      <c r="E19976" s="34">
        <f>Table1[[#This Row],[Annual Salary]]+Table1[[#This Row],[Additional Monetary Compensation]]</f>
        <v>120000</v>
      </c>
      <c r="F19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9976">
        <f>((Table2[[#This Row],[stand total salary]]-B$13)/B$14)</f>
        <v>-6.9913541682196413E-3</v>
      </c>
      <c r="H19976" t="str">
        <f>IF(ABS(Table2[[#This Row],[outliers of stand salary]])&gt;3,"Yes","No")</f>
        <v>No</v>
      </c>
    </row>
    <row r="19977" spans="4:8">
      <c r="D19977" s="32" t="s">
        <v>3</v>
      </c>
      <c r="E19977" s="35">
        <f>Table1[[#This Row],[Annual Salary]]+Table1[[#This Row],[Additional Monetary Compensation]]</f>
        <v>55775</v>
      </c>
      <c r="F19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5</v>
      </c>
      <c r="G19977">
        <f>((Table2[[#This Row],[stand total salary]]-B$13)/B$14)</f>
        <v>-9.3727858711639741E-3</v>
      </c>
      <c r="H19977" t="str">
        <f>IF(ABS(Table2[[#This Row],[outliers of stand salary]])&gt;3,"Yes","No")</f>
        <v>No</v>
      </c>
    </row>
    <row r="19978" spans="4:8">
      <c r="D19978" s="33" t="s">
        <v>3</v>
      </c>
      <c r="E19978" s="34">
        <f>Table1[[#This Row],[Annual Salary]]+Table1[[#This Row],[Additional Monetary Compensation]]</f>
        <v>54000</v>
      </c>
      <c r="F19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9978">
        <f>((Table2[[#This Row],[stand total salary]]-B$13)/B$14)</f>
        <v>-9.4386020062005825E-3</v>
      </c>
      <c r="H19978" t="str">
        <f>IF(ABS(Table2[[#This Row],[outliers of stand salary]])&gt;3,"Yes","No")</f>
        <v>No</v>
      </c>
    </row>
    <row r="19979" spans="4:8">
      <c r="D19979" s="32" t="s">
        <v>3</v>
      </c>
      <c r="E19979" s="35">
        <f>Table1[[#This Row],[Annual Salary]]+Table1[[#This Row],[Additional Monetary Compensation]]</f>
        <v>102500</v>
      </c>
      <c r="F19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19979">
        <f>((Table2[[#This Row],[stand total salary]]-B$13)/B$14)</f>
        <v>-7.6402456404115575E-3</v>
      </c>
      <c r="H19979" t="str">
        <f>IF(ABS(Table2[[#This Row],[outliers of stand salary]])&gt;3,"Yes","No")</f>
        <v>No</v>
      </c>
    </row>
    <row r="19980" spans="4:8">
      <c r="D19980" s="33" t="s">
        <v>3</v>
      </c>
      <c r="E19980" s="34">
        <f>Table1[[#This Row],[Annual Salary]]+Table1[[#This Row],[Additional Monetary Compensation]]</f>
        <v>54110</v>
      </c>
      <c r="F19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10</v>
      </c>
      <c r="G19980">
        <f>((Table2[[#This Row],[stand total salary]]-B$13)/B$14)</f>
        <v>-9.4345232598039477E-3</v>
      </c>
      <c r="H19980" t="str">
        <f>IF(ABS(Table2[[#This Row],[outliers of stand salary]])&gt;3,"Yes","No")</f>
        <v>No</v>
      </c>
    </row>
    <row r="19981" spans="4:8">
      <c r="D19981" s="32" t="s">
        <v>3</v>
      </c>
      <c r="E19981" s="35">
        <f>Table1[[#This Row],[Annual Salary]]+Table1[[#This Row],[Additional Monetary Compensation]]</f>
        <v>89000</v>
      </c>
      <c r="F19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9981">
        <f>((Table2[[#This Row],[stand total salary]]-B$13)/B$14)</f>
        <v>-8.1408190618167502E-3</v>
      </c>
      <c r="H19981" t="str">
        <f>IF(ABS(Table2[[#This Row],[outliers of stand salary]])&gt;3,"Yes","No")</f>
        <v>No</v>
      </c>
    </row>
    <row r="19982" spans="4:8">
      <c r="D19982" s="33" t="s">
        <v>3</v>
      </c>
      <c r="E19982" s="34">
        <f>Table1[[#This Row],[Annual Salary]]+Table1[[#This Row],[Additional Monetary Compensation]]</f>
        <v>87300</v>
      </c>
      <c r="F19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00</v>
      </c>
      <c r="G19982">
        <f>((Table2[[#This Row],[stand total salary]]-B$13)/B$14)</f>
        <v>-8.2038542334011075E-3</v>
      </c>
      <c r="H19982" t="str">
        <f>IF(ABS(Table2[[#This Row],[outliers of stand salary]])&gt;3,"Yes","No")</f>
        <v>No</v>
      </c>
    </row>
    <row r="19983" spans="4:8">
      <c r="D19983" s="32" t="s">
        <v>3</v>
      </c>
      <c r="E19983" s="35">
        <f>Table1[[#This Row],[Annual Salary]]+Table1[[#This Row],[Additional Monetary Compensation]]</f>
        <v>80000</v>
      </c>
      <c r="F19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983">
        <f>((Table2[[#This Row],[stand total salary]]-B$13)/B$14)</f>
        <v>-8.474534676086878E-3</v>
      </c>
      <c r="H19983" t="str">
        <f>IF(ABS(Table2[[#This Row],[outliers of stand salary]])&gt;3,"Yes","No")</f>
        <v>No</v>
      </c>
    </row>
    <row r="19984" spans="4:8">
      <c r="D19984" s="33" t="s">
        <v>72</v>
      </c>
      <c r="E19984" s="34">
        <f>Table1[[#This Row],[Annual Salary]]+Table1[[#This Row],[Additional Monetary Compensation]]</f>
        <v>36000</v>
      </c>
      <c r="F19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80</v>
      </c>
      <c r="G19984">
        <f>((Table2[[#This Row],[stand total salary]]-B$13)/B$14)</f>
        <v>-1.0466446098152579E-2</v>
      </c>
      <c r="H19984" t="str">
        <f>IF(ABS(Table2[[#This Row],[outliers of stand salary]])&gt;3,"Yes","No")</f>
        <v>No</v>
      </c>
    </row>
    <row r="19985" spans="4:8">
      <c r="D19985" s="32" t="s">
        <v>3</v>
      </c>
      <c r="E19985" s="35">
        <f>Table1[[#This Row],[Annual Salary]]+Table1[[#This Row],[Additional Monetary Compensation]]</f>
        <v>0</v>
      </c>
      <c r="F19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19985">
        <f>((Table2[[#This Row],[stand total salary]]-B$13)/B$14)</f>
        <v>-1.1440895691821353E-2</v>
      </c>
      <c r="H19985" t="str">
        <f>IF(ABS(Table2[[#This Row],[outliers of stand salary]])&gt;3,"Yes","No")</f>
        <v>No</v>
      </c>
    </row>
    <row r="19986" spans="4:8">
      <c r="D19986" s="33" t="s">
        <v>3</v>
      </c>
      <c r="E19986" s="34">
        <f>Table1[[#This Row],[Annual Salary]]+Table1[[#This Row],[Additional Monetary Compensation]]</f>
        <v>104000</v>
      </c>
      <c r="F19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9986">
        <f>((Table2[[#This Row],[stand total salary]]-B$13)/B$14)</f>
        <v>-7.5846263713665362E-3</v>
      </c>
      <c r="H19986" t="str">
        <f>IF(ABS(Table2[[#This Row],[outliers of stand salary]])&gt;3,"Yes","No")</f>
        <v>No</v>
      </c>
    </row>
    <row r="19987" spans="4:8">
      <c r="D19987" s="32" t="s">
        <v>3</v>
      </c>
      <c r="E19987" s="35">
        <f>Table1[[#This Row],[Annual Salary]]+Table1[[#This Row],[Additional Monetary Compensation]]</f>
        <v>110000</v>
      </c>
      <c r="F19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9987">
        <f>((Table2[[#This Row],[stand total salary]]-B$13)/B$14)</f>
        <v>-7.3621492951864501E-3</v>
      </c>
      <c r="H19987" t="str">
        <f>IF(ABS(Table2[[#This Row],[outliers of stand salary]])&gt;3,"Yes","No")</f>
        <v>No</v>
      </c>
    </row>
    <row r="19988" spans="4:8">
      <c r="D19988" s="33" t="s">
        <v>3</v>
      </c>
      <c r="E19988" s="34">
        <f>Table1[[#This Row],[Annual Salary]]+Table1[[#This Row],[Additional Monetary Compensation]]</f>
        <v>62000</v>
      </c>
      <c r="F19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9988">
        <f>((Table2[[#This Row],[stand total salary]]-B$13)/B$14)</f>
        <v>-9.1419659046271355E-3</v>
      </c>
      <c r="H19988" t="str">
        <f>IF(ABS(Table2[[#This Row],[outliers of stand salary]])&gt;3,"Yes","No")</f>
        <v>No</v>
      </c>
    </row>
    <row r="19989" spans="4:8">
      <c r="D19989" s="32" t="s">
        <v>72</v>
      </c>
      <c r="E19989" s="35">
        <f>Table1[[#This Row],[Annual Salary]]+Table1[[#This Row],[Additional Monetary Compensation]]</f>
        <v>93500</v>
      </c>
      <c r="F19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5</v>
      </c>
      <c r="G19989">
        <f>((Table2[[#This Row],[stand total salary]]-B$13)/B$14)</f>
        <v>-8.9100335527093968E-3</v>
      </c>
      <c r="H19989" t="str">
        <f>IF(ABS(Table2[[#This Row],[outliers of stand salary]])&gt;3,"Yes","No")</f>
        <v>No</v>
      </c>
    </row>
    <row r="19990" spans="4:8">
      <c r="D19990" s="33" t="s">
        <v>3</v>
      </c>
      <c r="E19990" s="34">
        <f>Table1[[#This Row],[Annual Salary]]+Table1[[#This Row],[Additional Monetary Compensation]]</f>
        <v>32864</v>
      </c>
      <c r="F19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64</v>
      </c>
      <c r="G19990">
        <f>((Table2[[#This Row],[stand total salary]]-B$13)/B$14)</f>
        <v>-1.0222314586557632E-2</v>
      </c>
      <c r="H19990" t="str">
        <f>IF(ABS(Table2[[#This Row],[outliers of stand salary]])&gt;3,"Yes","No")</f>
        <v>No</v>
      </c>
    </row>
    <row r="19991" spans="4:8">
      <c r="D19991" s="32" t="s">
        <v>3</v>
      </c>
      <c r="E19991" s="35">
        <f>Table1[[#This Row],[Annual Salary]]+Table1[[#This Row],[Additional Monetary Compensation]]</f>
        <v>150000</v>
      </c>
      <c r="F19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9991">
        <f>((Table2[[#This Row],[stand total salary]]-B$13)/B$14)</f>
        <v>-5.8789687873192125E-3</v>
      </c>
      <c r="H19991" t="str">
        <f>IF(ABS(Table2[[#This Row],[outliers of stand salary]])&gt;3,"Yes","No")</f>
        <v>No</v>
      </c>
    </row>
    <row r="19992" spans="4:8">
      <c r="D19992" s="33" t="s">
        <v>3</v>
      </c>
      <c r="E19992" s="34">
        <f>Table1[[#This Row],[Annual Salary]]+Table1[[#This Row],[Additional Monetary Compensation]]</f>
        <v>77000</v>
      </c>
      <c r="F19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9992">
        <f>((Table2[[#This Row],[stand total salary]]-B$13)/B$14)</f>
        <v>-8.5857732141769207E-3</v>
      </c>
      <c r="H19992" t="str">
        <f>IF(ABS(Table2[[#This Row],[outliers of stand salary]])&gt;3,"Yes","No")</f>
        <v>No</v>
      </c>
    </row>
    <row r="19993" spans="4:8">
      <c r="D19993" s="32" t="s">
        <v>3</v>
      </c>
      <c r="E19993" s="35">
        <f>Table1[[#This Row],[Annual Salary]]+Table1[[#This Row],[Additional Monetary Compensation]]</f>
        <v>140000</v>
      </c>
      <c r="F19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9993">
        <f>((Table2[[#This Row],[stand total salary]]-B$13)/B$14)</f>
        <v>-6.2497639142860221E-3</v>
      </c>
      <c r="H19993" t="str">
        <f>IF(ABS(Table2[[#This Row],[outliers of stand salary]])&gt;3,"Yes","No")</f>
        <v>No</v>
      </c>
    </row>
    <row r="19994" spans="4:8">
      <c r="D19994" s="33" t="s">
        <v>3</v>
      </c>
      <c r="E19994" s="34">
        <f>Table1[[#This Row],[Annual Salary]]+Table1[[#This Row],[Additional Monetary Compensation]]</f>
        <v>40000</v>
      </c>
      <c r="F19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9994">
        <f>((Table2[[#This Row],[stand total salary]]-B$13)/B$14)</f>
        <v>-9.9577151839541165E-3</v>
      </c>
      <c r="H19994" t="str">
        <f>IF(ABS(Table2[[#This Row],[outliers of stand salary]])&gt;3,"Yes","No")</f>
        <v>No</v>
      </c>
    </row>
    <row r="19995" spans="4:8">
      <c r="D19995" s="32" t="s">
        <v>3</v>
      </c>
      <c r="E19995" s="35">
        <f>Table1[[#This Row],[Annual Salary]]+Table1[[#This Row],[Additional Monetary Compensation]]</f>
        <v>73000</v>
      </c>
      <c r="F19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9995">
        <f>((Table2[[#This Row],[stand total salary]]-B$13)/B$14)</f>
        <v>-8.7340912649636459E-3</v>
      </c>
      <c r="H19995" t="str">
        <f>IF(ABS(Table2[[#This Row],[outliers of stand salary]])&gt;3,"Yes","No")</f>
        <v>No</v>
      </c>
    </row>
    <row r="19996" spans="4:8">
      <c r="D19996" s="33" t="s">
        <v>3</v>
      </c>
      <c r="E19996" s="34">
        <f>Table1[[#This Row],[Annual Salary]]+Table1[[#This Row],[Additional Monetary Compensation]]</f>
        <v>150000</v>
      </c>
      <c r="F19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9996">
        <f>((Table2[[#This Row],[stand total salary]]-B$13)/B$14)</f>
        <v>-5.8789687873192125E-3</v>
      </c>
      <c r="H19996" t="str">
        <f>IF(ABS(Table2[[#This Row],[outliers of stand salary]])&gt;3,"Yes","No")</f>
        <v>No</v>
      </c>
    </row>
    <row r="19997" spans="4:8">
      <c r="D19997" s="32" t="s">
        <v>3</v>
      </c>
      <c r="E19997" s="35">
        <f>Table1[[#This Row],[Annual Salary]]+Table1[[#This Row],[Additional Monetary Compensation]]</f>
        <v>198000</v>
      </c>
      <c r="F19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19997">
        <f>((Table2[[#This Row],[stand total salary]]-B$13)/B$14)</f>
        <v>-4.0991521778785279E-3</v>
      </c>
      <c r="H19997" t="str">
        <f>IF(ABS(Table2[[#This Row],[outliers of stand salary]])&gt;3,"Yes","No")</f>
        <v>No</v>
      </c>
    </row>
    <row r="19998" spans="4:8">
      <c r="D19998" s="33" t="s">
        <v>3</v>
      </c>
      <c r="E19998" s="34">
        <f>Table1[[#This Row],[Annual Salary]]+Table1[[#This Row],[Additional Monetary Compensation]]</f>
        <v>54000</v>
      </c>
      <c r="F19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9998">
        <f>((Table2[[#This Row],[stand total salary]]-B$13)/B$14)</f>
        <v>-9.4386020062005825E-3</v>
      </c>
      <c r="H19998" t="str">
        <f>IF(ABS(Table2[[#This Row],[outliers of stand salary]])&gt;3,"Yes","No")</f>
        <v>No</v>
      </c>
    </row>
    <row r="19999" spans="4:8">
      <c r="D19999" s="32" t="s">
        <v>3</v>
      </c>
      <c r="E19999" s="35">
        <f>Table1[[#This Row],[Annual Salary]]+Table1[[#This Row],[Additional Monetary Compensation]]</f>
        <v>129062</v>
      </c>
      <c r="F19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62</v>
      </c>
      <c r="G19999">
        <f>((Table2[[#This Row],[stand total salary]]-B$13)/B$14)</f>
        <v>-6.6553396241623179E-3</v>
      </c>
      <c r="H19999" t="str">
        <f>IF(ABS(Table2[[#This Row],[outliers of stand salary]])&gt;3,"Yes","No")</f>
        <v>No</v>
      </c>
    </row>
    <row r="20000" spans="4:8">
      <c r="D20000" s="33" t="s">
        <v>3</v>
      </c>
      <c r="E20000" s="34">
        <f>Table1[[#This Row],[Annual Salary]]+Table1[[#This Row],[Additional Monetary Compensation]]</f>
        <v>17472</v>
      </c>
      <c r="F20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72</v>
      </c>
      <c r="G20000">
        <f>((Table2[[#This Row],[stand total salary]]-B$13)/B$14)</f>
        <v>-1.0793042445984944E-2</v>
      </c>
      <c r="H20000" t="str">
        <f>IF(ABS(Table2[[#This Row],[outliers of stand salary]])&gt;3,"Yes","No")</f>
        <v>No</v>
      </c>
    </row>
    <row r="20001" spans="4:8">
      <c r="D20001" s="32" t="s">
        <v>3</v>
      </c>
      <c r="E20001" s="35">
        <f>Table1[[#This Row],[Annual Salary]]+Table1[[#This Row],[Additional Monetary Compensation]]</f>
        <v>45100</v>
      </c>
      <c r="F20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00</v>
      </c>
      <c r="G20001">
        <f>((Table2[[#This Row],[stand total salary]]-B$13)/B$14)</f>
        <v>-9.7686096692010428E-3</v>
      </c>
      <c r="H20001" t="str">
        <f>IF(ABS(Table2[[#This Row],[outliers of stand salary]])&gt;3,"Yes","No")</f>
        <v>No</v>
      </c>
    </row>
    <row r="20002" spans="4:8">
      <c r="D20002" s="33" t="s">
        <v>3</v>
      </c>
      <c r="E20002" s="34">
        <f>Table1[[#This Row],[Annual Salary]]+Table1[[#This Row],[Additional Monetary Compensation]]</f>
        <v>168000</v>
      </c>
      <c r="F20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0002">
        <f>((Table2[[#This Row],[stand total salary]]-B$13)/B$14)</f>
        <v>-5.2115375587789559E-3</v>
      </c>
      <c r="H20002" t="str">
        <f>IF(ABS(Table2[[#This Row],[outliers of stand salary]])&gt;3,"Yes","No")</f>
        <v>No</v>
      </c>
    </row>
    <row r="20003" spans="4:8">
      <c r="D20003" s="32" t="s">
        <v>313</v>
      </c>
      <c r="E20003" s="35">
        <f>Table1[[#This Row],[Annual Salary]]+Table1[[#This Row],[Additional Monetary Compensation]]</f>
        <v>69000</v>
      </c>
      <c r="F20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G20003">
        <f>((Table2[[#This Row],[stand total salary]]-B$13)/B$14)</f>
        <v>-8.4986363593397216E-3</v>
      </c>
      <c r="H20003" t="str">
        <f>IF(ABS(Table2[[#This Row],[outliers of stand salary]])&gt;3,"Yes","No")</f>
        <v>No</v>
      </c>
    </row>
    <row r="20004" spans="4:8">
      <c r="D20004" s="33" t="s">
        <v>3</v>
      </c>
      <c r="E20004" s="34">
        <f>Table1[[#This Row],[Annual Salary]]+Table1[[#This Row],[Additional Monetary Compensation]]</f>
        <v>111000</v>
      </c>
      <c r="F20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0004">
        <f>((Table2[[#This Row],[stand total salary]]-B$13)/B$14)</f>
        <v>-7.3250697824897692E-3</v>
      </c>
      <c r="H20004" t="str">
        <f>IF(ABS(Table2[[#This Row],[outliers of stand salary]])&gt;3,"Yes","No")</f>
        <v>No</v>
      </c>
    </row>
    <row r="20005" spans="4:8">
      <c r="D20005" s="32" t="s">
        <v>313</v>
      </c>
      <c r="E20005" s="35">
        <f>Table1[[#This Row],[Annual Salary]]+Table1[[#This Row],[Additional Monetary Compensation]]</f>
        <v>59000</v>
      </c>
      <c r="F20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G20005">
        <f>((Table2[[#This Row],[stand total salary]]-B$13)/B$14)</f>
        <v>-8.9250507553515525E-3</v>
      </c>
      <c r="H20005" t="str">
        <f>IF(ABS(Table2[[#This Row],[outliers of stand salary]])&gt;3,"Yes","No")</f>
        <v>No</v>
      </c>
    </row>
    <row r="20006" spans="4:8">
      <c r="D20006" s="33" t="s">
        <v>3</v>
      </c>
      <c r="E20006" s="34">
        <f>Table1[[#This Row],[Annual Salary]]+Table1[[#This Row],[Additional Monetary Compensation]]</f>
        <v>105500</v>
      </c>
      <c r="F20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20006">
        <f>((Table2[[#This Row],[stand total salary]]-B$13)/B$14)</f>
        <v>-7.5290071023215149E-3</v>
      </c>
      <c r="H20006" t="str">
        <f>IF(ABS(Table2[[#This Row],[outliers of stand salary]])&gt;3,"Yes","No")</f>
        <v>No</v>
      </c>
    </row>
    <row r="20007" spans="4:8">
      <c r="D20007" s="32" t="s">
        <v>313</v>
      </c>
      <c r="E20007" s="35">
        <f>Table1[[#This Row],[Annual Salary]]+Table1[[#This Row],[Additional Monetary Compensation]]</f>
        <v>53200</v>
      </c>
      <c r="F20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79.999999999993</v>
      </c>
      <c r="G20007">
        <f>((Table2[[#This Row],[stand total salary]]-B$13)/B$14)</f>
        <v>-9.1723711050384141E-3</v>
      </c>
      <c r="H20007" t="str">
        <f>IF(ABS(Table2[[#This Row],[outliers of stand salary]])&gt;3,"Yes","No")</f>
        <v>No</v>
      </c>
    </row>
    <row r="20008" spans="4:8">
      <c r="D20008" s="33" t="s">
        <v>3</v>
      </c>
      <c r="E20008" s="34">
        <f>Table1[[#This Row],[Annual Salary]]+Table1[[#This Row],[Additional Monetary Compensation]]</f>
        <v>194000</v>
      </c>
      <c r="F20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G20008">
        <f>((Table2[[#This Row],[stand total salary]]-B$13)/B$14)</f>
        <v>-4.2474702286652514E-3</v>
      </c>
      <c r="H20008" t="str">
        <f>IF(ABS(Table2[[#This Row],[outliers of stand salary]])&gt;3,"Yes","No")</f>
        <v>No</v>
      </c>
    </row>
    <row r="20009" spans="4:8">
      <c r="D20009" s="32" t="s">
        <v>313</v>
      </c>
      <c r="E20009" s="35">
        <f>Table1[[#This Row],[Annual Salary]]+Table1[[#This Row],[Additional Monetary Compensation]]</f>
        <v>87800</v>
      </c>
      <c r="F20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69.99999999999</v>
      </c>
      <c r="G20009">
        <f>((Table2[[#This Row],[stand total salary]]-B$13)/B$14)</f>
        <v>-7.6969772948374789E-3</v>
      </c>
      <c r="H20009" t="str">
        <f>IF(ABS(Table2[[#This Row],[outliers of stand salary]])&gt;3,"Yes","No")</f>
        <v>No</v>
      </c>
    </row>
    <row r="20010" spans="4:8">
      <c r="D20010" s="33" t="s">
        <v>72</v>
      </c>
      <c r="E20010" s="34">
        <f>Table1[[#This Row],[Annual Salary]]+Table1[[#This Row],[Additional Monetary Compensation]]</f>
        <v>54988</v>
      </c>
      <c r="F20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41.24</v>
      </c>
      <c r="G20010">
        <f>((Table2[[#This Row],[stand total salary]]-B$13)/B$14)</f>
        <v>-9.9524780735808366E-3</v>
      </c>
      <c r="H20010" t="str">
        <f>IF(ABS(Table2[[#This Row],[outliers of stand salary]])&gt;3,"Yes","No")</f>
        <v>No</v>
      </c>
    </row>
    <row r="20011" spans="4:8">
      <c r="D20011" s="32" t="s">
        <v>3</v>
      </c>
      <c r="E20011" s="35">
        <f>Table1[[#This Row],[Annual Salary]]+Table1[[#This Row],[Additional Monetary Compensation]]</f>
        <v>400000</v>
      </c>
      <c r="F20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20011">
        <f>((Table2[[#This Row],[stand total salary]]-B$13)/B$14)</f>
        <v>3.3909093868510222E-3</v>
      </c>
      <c r="H20011" t="str">
        <f>IF(ABS(Table2[[#This Row],[outliers of stand salary]])&gt;3,"Yes","No")</f>
        <v>No</v>
      </c>
    </row>
    <row r="20012" spans="4:8">
      <c r="D20012" s="33" t="s">
        <v>11</v>
      </c>
      <c r="E20012" s="34">
        <f>Table1[[#This Row],[Annual Salary]]+Table1[[#This Row],[Additional Monetary Compensation]]</f>
        <v>74000</v>
      </c>
      <c r="F20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00</v>
      </c>
      <c r="G20012">
        <f>((Table2[[#This Row],[stand total salary]]-B$13)/B$14)</f>
        <v>-7.7366523734229281E-3</v>
      </c>
      <c r="H20012" t="str">
        <f>IF(ABS(Table2[[#This Row],[outliers of stand salary]])&gt;3,"Yes","No")</f>
        <v>No</v>
      </c>
    </row>
    <row r="20013" spans="4:8">
      <c r="D20013" s="32" t="s">
        <v>3</v>
      </c>
      <c r="E20013" s="35">
        <f>Table1[[#This Row],[Annual Salary]]+Table1[[#This Row],[Additional Monetary Compensation]]</f>
        <v>95000</v>
      </c>
      <c r="F20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0013">
        <f>((Table2[[#This Row],[stand total salary]]-B$13)/B$14)</f>
        <v>-7.9183419856366649E-3</v>
      </c>
      <c r="H20013" t="str">
        <f>IF(ABS(Table2[[#This Row],[outliers of stand salary]])&gt;3,"Yes","No")</f>
        <v>No</v>
      </c>
    </row>
    <row r="20014" spans="4:8">
      <c r="D20014" s="33" t="s">
        <v>3</v>
      </c>
      <c r="E20014" s="34">
        <f>Table1[[#This Row],[Annual Salary]]+Table1[[#This Row],[Additional Monetary Compensation]]</f>
        <v>93000</v>
      </c>
      <c r="F20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0014">
        <f>((Table2[[#This Row],[stand total salary]]-B$13)/B$14)</f>
        <v>-7.9925010110300267E-3</v>
      </c>
      <c r="H20014" t="str">
        <f>IF(ABS(Table2[[#This Row],[outliers of stand salary]])&gt;3,"Yes","No")</f>
        <v>No</v>
      </c>
    </row>
    <row r="20015" spans="4:8">
      <c r="D20015" s="32" t="s">
        <v>3</v>
      </c>
      <c r="E20015" s="35">
        <f>Table1[[#This Row],[Annual Salary]]+Table1[[#This Row],[Additional Monetary Compensation]]</f>
        <v>50500</v>
      </c>
      <c r="F20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20015">
        <f>((Table2[[#This Row],[stand total salary]]-B$13)/B$14)</f>
        <v>-9.5683803006389664E-3</v>
      </c>
      <c r="H20015" t="str">
        <f>IF(ABS(Table2[[#This Row],[outliers of stand salary]])&gt;3,"Yes","No")</f>
        <v>No</v>
      </c>
    </row>
    <row r="20016" spans="4:8">
      <c r="D20016" s="33" t="s">
        <v>3</v>
      </c>
      <c r="E20016" s="34">
        <f>Table1[[#This Row],[Annual Salary]]+Table1[[#This Row],[Additional Monetary Compensation]]</f>
        <v>55000</v>
      </c>
      <c r="F20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016">
        <f>((Table2[[#This Row],[stand total salary]]-B$13)/B$14)</f>
        <v>-9.4015224935039016E-3</v>
      </c>
      <c r="H20016" t="str">
        <f>IF(ABS(Table2[[#This Row],[outliers of stand salary]])&gt;3,"Yes","No")</f>
        <v>No</v>
      </c>
    </row>
    <row r="20017" spans="4:8">
      <c r="D20017" s="32" t="s">
        <v>3</v>
      </c>
      <c r="E20017" s="35">
        <f>Table1[[#This Row],[Annual Salary]]+Table1[[#This Row],[Additional Monetary Compensation]]</f>
        <v>160000</v>
      </c>
      <c r="F20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0017">
        <f>((Table2[[#This Row],[stand total salary]]-B$13)/B$14)</f>
        <v>-5.5081736603524037E-3</v>
      </c>
      <c r="H20017" t="str">
        <f>IF(ABS(Table2[[#This Row],[outliers of stand salary]])&gt;3,"Yes","No")</f>
        <v>No</v>
      </c>
    </row>
    <row r="20018" spans="4:8">
      <c r="D20018" s="33" t="s">
        <v>3</v>
      </c>
      <c r="E20018" s="34">
        <f>Table1[[#This Row],[Annual Salary]]+Table1[[#This Row],[Additional Monetary Compensation]]</f>
        <v>40000</v>
      </c>
      <c r="F20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018">
        <f>((Table2[[#This Row],[stand total salary]]-B$13)/B$14)</f>
        <v>-9.9577151839541165E-3</v>
      </c>
      <c r="H20018" t="str">
        <f>IF(ABS(Table2[[#This Row],[outliers of stand salary]])&gt;3,"Yes","No")</f>
        <v>No</v>
      </c>
    </row>
    <row r="20019" spans="4:8">
      <c r="D20019" s="32" t="s">
        <v>3</v>
      </c>
      <c r="E20019" s="35">
        <f>Table1[[#This Row],[Annual Salary]]+Table1[[#This Row],[Additional Monetary Compensation]]</f>
        <v>59613</v>
      </c>
      <c r="F20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13</v>
      </c>
      <c r="G20019">
        <f>((Table2[[#This Row],[stand total salary]]-B$13)/B$14)</f>
        <v>-9.2304747014341128E-3</v>
      </c>
      <c r="H20019" t="str">
        <f>IF(ABS(Table2[[#This Row],[outliers of stand salary]])&gt;3,"Yes","No")</f>
        <v>No</v>
      </c>
    </row>
    <row r="20020" spans="4:8">
      <c r="D20020" s="33" t="s">
        <v>3</v>
      </c>
      <c r="E20020" s="34">
        <f>Table1[[#This Row],[Annual Salary]]+Table1[[#This Row],[Additional Monetary Compensation]]</f>
        <v>84500</v>
      </c>
      <c r="F20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20020">
        <f>((Table2[[#This Row],[stand total salary]]-B$13)/B$14)</f>
        <v>-8.307676868951815E-3</v>
      </c>
      <c r="H20020" t="str">
        <f>IF(ABS(Table2[[#This Row],[outliers of stand salary]])&gt;3,"Yes","No")</f>
        <v>No</v>
      </c>
    </row>
    <row r="20021" spans="4:8">
      <c r="D20021" s="32" t="s">
        <v>3</v>
      </c>
      <c r="E20021" s="35">
        <f>Table1[[#This Row],[Annual Salary]]+Table1[[#This Row],[Additional Monetary Compensation]]</f>
        <v>65250</v>
      </c>
      <c r="F20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50</v>
      </c>
      <c r="G20021">
        <f>((Table2[[#This Row],[stand total salary]]-B$13)/B$14)</f>
        <v>-9.0214574883629231E-3</v>
      </c>
      <c r="H20021" t="str">
        <f>IF(ABS(Table2[[#This Row],[outliers of stand salary]])&gt;3,"Yes","No")</f>
        <v>No</v>
      </c>
    </row>
    <row r="20022" spans="4:8">
      <c r="D20022" s="33" t="s">
        <v>3</v>
      </c>
      <c r="E20022" s="34">
        <f>Table1[[#This Row],[Annual Salary]]+Table1[[#This Row],[Additional Monetary Compensation]]</f>
        <v>123000</v>
      </c>
      <c r="F20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0022">
        <f>((Table2[[#This Row],[stand total salary]]-B$13)/B$14)</f>
        <v>-6.8801156301295978E-3</v>
      </c>
      <c r="H20022" t="str">
        <f>IF(ABS(Table2[[#This Row],[outliers of stand salary]])&gt;3,"Yes","No")</f>
        <v>No</v>
      </c>
    </row>
    <row r="20023" spans="4:8">
      <c r="D20023" s="32" t="s">
        <v>3</v>
      </c>
      <c r="E20023" s="35">
        <f>Table1[[#This Row],[Annual Salary]]+Table1[[#This Row],[Additional Monetary Compensation]]</f>
        <v>64105</v>
      </c>
      <c r="F20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05</v>
      </c>
      <c r="G20023">
        <f>((Table2[[#This Row],[stand total salary]]-B$13)/B$14)</f>
        <v>-9.0639135304006226E-3</v>
      </c>
      <c r="H20023" t="str">
        <f>IF(ABS(Table2[[#This Row],[outliers of stand salary]])&gt;3,"Yes","No")</f>
        <v>No</v>
      </c>
    </row>
    <row r="20024" spans="4:8">
      <c r="D20024" s="33" t="s">
        <v>3</v>
      </c>
      <c r="E20024" s="34">
        <f>Table1[[#This Row],[Annual Salary]]+Table1[[#This Row],[Additional Monetary Compensation]]</f>
        <v>130000</v>
      </c>
      <c r="F20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024">
        <f>((Table2[[#This Row],[stand total salary]]-B$13)/B$14)</f>
        <v>-6.6205590412528317E-3</v>
      </c>
      <c r="H20024" t="str">
        <f>IF(ABS(Table2[[#This Row],[outliers of stand salary]])&gt;3,"Yes","No")</f>
        <v>No</v>
      </c>
    </row>
    <row r="20025" spans="4:8">
      <c r="D20025" s="32" t="s">
        <v>3</v>
      </c>
      <c r="E20025" s="35">
        <f>Table1[[#This Row],[Annual Salary]]+Table1[[#This Row],[Additional Monetary Compensation]]</f>
        <v>72500</v>
      </c>
      <c r="F20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0025">
        <f>((Table2[[#This Row],[stand total salary]]-B$13)/B$14)</f>
        <v>-8.7526310213119855E-3</v>
      </c>
      <c r="H20025" t="str">
        <f>IF(ABS(Table2[[#This Row],[outliers of stand salary]])&gt;3,"Yes","No")</f>
        <v>No</v>
      </c>
    </row>
    <row r="20026" spans="4:8">
      <c r="D20026" s="33" t="s">
        <v>11</v>
      </c>
      <c r="E20026" s="34">
        <f>Table1[[#This Row],[Annual Salary]]+Table1[[#This Row],[Additional Monetary Compensation]]</f>
        <v>35000</v>
      </c>
      <c r="F20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0026">
        <f>((Table2[[#This Row],[stand total salary]]-B$13)/B$14)</f>
        <v>-9.6888887169031788E-3</v>
      </c>
      <c r="H20026" t="str">
        <f>IF(ABS(Table2[[#This Row],[outliers of stand salary]])&gt;3,"Yes","No")</f>
        <v>No</v>
      </c>
    </row>
    <row r="20027" spans="4:8">
      <c r="D20027" s="32" t="s">
        <v>3</v>
      </c>
      <c r="E20027" s="35">
        <f>Table1[[#This Row],[Annual Salary]]+Table1[[#This Row],[Additional Monetary Compensation]]</f>
        <v>90000</v>
      </c>
      <c r="F20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027">
        <f>((Table2[[#This Row],[stand total salary]]-B$13)/B$14)</f>
        <v>-8.1037395491200693E-3</v>
      </c>
      <c r="H20027" t="str">
        <f>IF(ABS(Table2[[#This Row],[outliers of stand salary]])&gt;3,"Yes","No")</f>
        <v>No</v>
      </c>
    </row>
    <row r="20028" spans="4:8">
      <c r="D20028" s="33" t="s">
        <v>3</v>
      </c>
      <c r="E20028" s="34">
        <f>Table1[[#This Row],[Annual Salary]]+Table1[[#This Row],[Additional Monetary Compensation]]</f>
        <v>223000</v>
      </c>
      <c r="F20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G20028">
        <f>((Table2[[#This Row],[stand total salary]]-B$13)/B$14)</f>
        <v>-3.1721643604615043E-3</v>
      </c>
      <c r="H20028" t="str">
        <f>IF(ABS(Table2[[#This Row],[outliers of stand salary]])&gt;3,"Yes","No")</f>
        <v>No</v>
      </c>
    </row>
    <row r="20029" spans="4:8">
      <c r="D20029" s="32" t="s">
        <v>3</v>
      </c>
      <c r="E20029" s="35">
        <f>Table1[[#This Row],[Annual Salary]]+Table1[[#This Row],[Additional Monetary Compensation]]</f>
        <v>90000</v>
      </c>
      <c r="F20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029">
        <f>((Table2[[#This Row],[stand total salary]]-B$13)/B$14)</f>
        <v>-8.1037395491200693E-3</v>
      </c>
      <c r="H20029" t="str">
        <f>IF(ABS(Table2[[#This Row],[outliers of stand salary]])&gt;3,"Yes","No")</f>
        <v>No</v>
      </c>
    </row>
    <row r="20030" spans="4:8">
      <c r="D20030" s="33" t="s">
        <v>313</v>
      </c>
      <c r="E20030" s="34">
        <f>Table1[[#This Row],[Annual Salary]]+Table1[[#This Row],[Additional Monetary Compensation]]</f>
        <v>25000</v>
      </c>
      <c r="F20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G20030">
        <f>((Table2[[#This Row],[stand total salary]]-B$13)/B$14)</f>
        <v>-1.0374859701791776E-2</v>
      </c>
      <c r="H20030" t="str">
        <f>IF(ABS(Table2[[#This Row],[outliers of stand salary]])&gt;3,"Yes","No")</f>
        <v>No</v>
      </c>
    </row>
    <row r="20031" spans="4:8">
      <c r="D20031" s="32" t="s">
        <v>3</v>
      </c>
      <c r="E20031" s="35">
        <f>Table1[[#This Row],[Annual Salary]]+Table1[[#This Row],[Additional Monetary Compensation]]</f>
        <v>38300</v>
      </c>
      <c r="F20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00</v>
      </c>
      <c r="G20031">
        <f>((Table2[[#This Row],[stand total salary]]-B$13)/B$14)</f>
        <v>-1.0020750355538474E-2</v>
      </c>
      <c r="H20031" t="str">
        <f>IF(ABS(Table2[[#This Row],[outliers of stand salary]])&gt;3,"Yes","No")</f>
        <v>No</v>
      </c>
    </row>
    <row r="20032" spans="4:8">
      <c r="D20032" s="33" t="s">
        <v>3</v>
      </c>
      <c r="E20032" s="34">
        <f>Table1[[#This Row],[Annual Salary]]+Table1[[#This Row],[Additional Monetary Compensation]]</f>
        <v>140000</v>
      </c>
      <c r="F20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0032">
        <f>((Table2[[#This Row],[stand total salary]]-B$13)/B$14)</f>
        <v>-6.2497639142860221E-3</v>
      </c>
      <c r="H20032" t="str">
        <f>IF(ABS(Table2[[#This Row],[outliers of stand salary]])&gt;3,"Yes","No")</f>
        <v>No</v>
      </c>
    </row>
    <row r="20033" spans="4:8">
      <c r="D20033" s="32" t="s">
        <v>3</v>
      </c>
      <c r="E20033" s="35">
        <f>Table1[[#This Row],[Annual Salary]]+Table1[[#This Row],[Additional Monetary Compensation]]</f>
        <v>27000</v>
      </c>
      <c r="F20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20033">
        <f>((Table2[[#This Row],[stand total salary]]-B$13)/B$14)</f>
        <v>-1.0439748849010968E-2</v>
      </c>
      <c r="H20033" t="str">
        <f>IF(ABS(Table2[[#This Row],[outliers of stand salary]])&gt;3,"Yes","No")</f>
        <v>No</v>
      </c>
    </row>
    <row r="20034" spans="4:8">
      <c r="D20034" s="33" t="s">
        <v>3</v>
      </c>
      <c r="E20034" s="34">
        <f>Table1[[#This Row],[Annual Salary]]+Table1[[#This Row],[Additional Monetary Compensation]]</f>
        <v>71500</v>
      </c>
      <c r="F20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0034">
        <f>((Table2[[#This Row],[stand total salary]]-B$13)/B$14)</f>
        <v>-8.7897105340086663E-3</v>
      </c>
      <c r="H20034" t="str">
        <f>IF(ABS(Table2[[#This Row],[outliers of stand salary]])&gt;3,"Yes","No")</f>
        <v>No</v>
      </c>
    </row>
    <row r="20035" spans="4:8">
      <c r="D20035" s="32" t="s">
        <v>3</v>
      </c>
      <c r="E20035" s="35">
        <f>Table1[[#This Row],[Annual Salary]]+Table1[[#This Row],[Additional Monetary Compensation]]</f>
        <v>47000</v>
      </c>
      <c r="F20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0035">
        <f>((Table2[[#This Row],[stand total salary]]-B$13)/B$14)</f>
        <v>-9.6981585950773504E-3</v>
      </c>
      <c r="H20035" t="str">
        <f>IF(ABS(Table2[[#This Row],[outliers of stand salary]])&gt;3,"Yes","No")</f>
        <v>No</v>
      </c>
    </row>
    <row r="20036" spans="4:8">
      <c r="D20036" s="33" t="s">
        <v>72</v>
      </c>
      <c r="E20036" s="34">
        <f>Table1[[#This Row],[Annual Salary]]+Table1[[#This Row],[Additional Monetary Compensation]]</f>
        <v>200000</v>
      </c>
      <c r="F20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0036">
        <f>((Table2[[#This Row],[stand total salary]]-B$13)/B$14)</f>
        <v>-6.0272868381059368E-3</v>
      </c>
      <c r="H20036" t="str">
        <f>IF(ABS(Table2[[#This Row],[outliers of stand salary]])&gt;3,"Yes","No")</f>
        <v>No</v>
      </c>
    </row>
    <row r="20037" spans="4:8">
      <c r="D20037" s="32" t="s">
        <v>3</v>
      </c>
      <c r="E20037" s="35">
        <f>Table1[[#This Row],[Annual Salary]]+Table1[[#This Row],[Additional Monetary Compensation]]</f>
        <v>132000</v>
      </c>
      <c r="F20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0037">
        <f>((Table2[[#This Row],[stand total salary]]-B$13)/B$14)</f>
        <v>-6.5464000158594699E-3</v>
      </c>
      <c r="H20037" t="str">
        <f>IF(ABS(Table2[[#This Row],[outliers of stand salary]])&gt;3,"Yes","No")</f>
        <v>No</v>
      </c>
    </row>
    <row r="20038" spans="4:8">
      <c r="D20038" s="33" t="s">
        <v>3</v>
      </c>
      <c r="E20038" s="34">
        <f>Table1[[#This Row],[Annual Salary]]+Table1[[#This Row],[Additional Monetary Compensation]]</f>
        <v>63310</v>
      </c>
      <c r="F20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10</v>
      </c>
      <c r="G20038">
        <f>((Table2[[#This Row],[stand total salary]]-B$13)/B$14)</f>
        <v>-9.0933917429944829E-3</v>
      </c>
      <c r="H20038" t="str">
        <f>IF(ABS(Table2[[#This Row],[outliers of stand salary]])&gt;3,"Yes","No")</f>
        <v>No</v>
      </c>
    </row>
    <row r="20039" spans="4:8">
      <c r="D20039" s="32" t="s">
        <v>3</v>
      </c>
      <c r="E20039" s="35">
        <f>Table1[[#This Row],[Annual Salary]]+Table1[[#This Row],[Additional Monetary Compensation]]</f>
        <v>70340</v>
      </c>
      <c r="F20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40</v>
      </c>
      <c r="G20039">
        <f>((Table2[[#This Row],[stand total salary]]-B$13)/B$14)</f>
        <v>-8.8327227687368167E-3</v>
      </c>
      <c r="H20039" t="str">
        <f>IF(ABS(Table2[[#This Row],[outliers of stand salary]])&gt;3,"Yes","No")</f>
        <v>No</v>
      </c>
    </row>
    <row r="20040" spans="4:8">
      <c r="D20040" s="33" t="s">
        <v>3</v>
      </c>
      <c r="E20040" s="34">
        <f>Table1[[#This Row],[Annual Salary]]+Table1[[#This Row],[Additional Monetary Compensation]]</f>
        <v>71594</v>
      </c>
      <c r="F20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94</v>
      </c>
      <c r="G20040">
        <f>((Table2[[#This Row],[stand total salary]]-B$13)/B$14)</f>
        <v>-8.7862250598151788E-3</v>
      </c>
      <c r="H20040" t="str">
        <f>IF(ABS(Table2[[#This Row],[outliers of stand salary]])&gt;3,"Yes","No")</f>
        <v>No</v>
      </c>
    </row>
    <row r="20041" spans="4:8">
      <c r="D20041" s="32" t="s">
        <v>3</v>
      </c>
      <c r="E20041" s="35">
        <f>Table1[[#This Row],[Annual Salary]]+Table1[[#This Row],[Additional Monetary Compensation]]</f>
        <v>64000</v>
      </c>
      <c r="F20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0041">
        <f>((Table2[[#This Row],[stand total salary]]-B$13)/B$14)</f>
        <v>-9.0678068792337738E-3</v>
      </c>
      <c r="H20041" t="str">
        <f>IF(ABS(Table2[[#This Row],[outliers of stand salary]])&gt;3,"Yes","No")</f>
        <v>No</v>
      </c>
    </row>
    <row r="20042" spans="4:8">
      <c r="D20042" s="33" t="s">
        <v>3</v>
      </c>
      <c r="E20042" s="34">
        <f>Table1[[#This Row],[Annual Salary]]+Table1[[#This Row],[Additional Monetary Compensation]]</f>
        <v>40014</v>
      </c>
      <c r="F20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14</v>
      </c>
      <c r="G20042">
        <f>((Table2[[#This Row],[stand total salary]]-B$13)/B$14)</f>
        <v>-9.957196070776362E-3</v>
      </c>
      <c r="H20042" t="str">
        <f>IF(ABS(Table2[[#This Row],[outliers of stand salary]])&gt;3,"Yes","No")</f>
        <v>No</v>
      </c>
    </row>
    <row r="20043" spans="4:8">
      <c r="D20043" s="32" t="s">
        <v>3</v>
      </c>
      <c r="E20043" s="35">
        <f>Table1[[#This Row],[Annual Salary]]+Table1[[#This Row],[Additional Monetary Compensation]]</f>
        <v>55000</v>
      </c>
      <c r="F20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043">
        <f>((Table2[[#This Row],[stand total salary]]-B$13)/B$14)</f>
        <v>-9.4015224935039016E-3</v>
      </c>
      <c r="H20043" t="str">
        <f>IF(ABS(Table2[[#This Row],[outliers of stand salary]])&gt;3,"Yes","No")</f>
        <v>No</v>
      </c>
    </row>
    <row r="20044" spans="4:8">
      <c r="D20044" s="33" t="s">
        <v>3</v>
      </c>
      <c r="E20044" s="34">
        <f>Table1[[#This Row],[Annual Salary]]+Table1[[#This Row],[Additional Monetary Compensation]]</f>
        <v>109600</v>
      </c>
      <c r="F20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600</v>
      </c>
      <c r="G20044">
        <f>((Table2[[#This Row],[stand total salary]]-B$13)/B$14)</f>
        <v>-7.3769811002651229E-3</v>
      </c>
      <c r="H20044" t="str">
        <f>IF(ABS(Table2[[#This Row],[outliers of stand salary]])&gt;3,"Yes","No")</f>
        <v>No</v>
      </c>
    </row>
    <row r="20045" spans="4:8">
      <c r="D20045" s="32" t="s">
        <v>3</v>
      </c>
      <c r="E20045" s="35">
        <f>Table1[[#This Row],[Annual Salary]]+Table1[[#This Row],[Additional Monetary Compensation]]</f>
        <v>64137</v>
      </c>
      <c r="F20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37</v>
      </c>
      <c r="G20045">
        <f>((Table2[[#This Row],[stand total salary]]-B$13)/B$14)</f>
        <v>-9.062726985994328E-3</v>
      </c>
      <c r="H20045" t="str">
        <f>IF(ABS(Table2[[#This Row],[outliers of stand salary]])&gt;3,"Yes","No")</f>
        <v>No</v>
      </c>
    </row>
    <row r="20046" spans="4:8">
      <c r="D20046" s="33" t="s">
        <v>72</v>
      </c>
      <c r="E20046" s="34">
        <f>Table1[[#This Row],[Annual Salary]]+Table1[[#This Row],[Additional Monetary Compensation]]</f>
        <v>54400</v>
      </c>
      <c r="F20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12</v>
      </c>
      <c r="G20046">
        <f>((Table2[[#This Row],[stand total salary]]-B$13)/B$14)</f>
        <v>-9.9683940836107609E-3</v>
      </c>
      <c r="H20046" t="str">
        <f>IF(ABS(Table2[[#This Row],[outliers of stand salary]])&gt;3,"Yes","No")</f>
        <v>No</v>
      </c>
    </row>
    <row r="20047" spans="4:8">
      <c r="D20047" s="32" t="s">
        <v>11</v>
      </c>
      <c r="E20047" s="35">
        <f>Table1[[#This Row],[Annual Salary]]+Table1[[#This Row],[Additional Monetary Compensation]]</f>
        <v>95000</v>
      </c>
      <c r="F20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G20047">
        <f>((Table2[[#This Row],[stand total salary]]-B$13)/B$14)</f>
        <v>-6.6854481884720228E-3</v>
      </c>
      <c r="H20047" t="str">
        <f>IF(ABS(Table2[[#This Row],[outliers of stand salary]])&gt;3,"Yes","No")</f>
        <v>No</v>
      </c>
    </row>
    <row r="20048" spans="4:8">
      <c r="D20048" s="33" t="s">
        <v>3</v>
      </c>
      <c r="E20048" s="34">
        <f>Table1[[#This Row],[Annual Salary]]+Table1[[#This Row],[Additional Monetary Compensation]]</f>
        <v>80000</v>
      </c>
      <c r="F20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048">
        <f>((Table2[[#This Row],[stand total salary]]-B$13)/B$14)</f>
        <v>-8.474534676086878E-3</v>
      </c>
      <c r="H20048" t="str">
        <f>IF(ABS(Table2[[#This Row],[outliers of stand salary]])&gt;3,"Yes","No")</f>
        <v>No</v>
      </c>
    </row>
    <row r="20049" spans="4:8">
      <c r="D20049" s="32" t="s">
        <v>3</v>
      </c>
      <c r="E20049" s="35">
        <f>Table1[[#This Row],[Annual Salary]]+Table1[[#This Row],[Additional Monetary Compensation]]</f>
        <v>50000</v>
      </c>
      <c r="F20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0049">
        <f>((Table2[[#This Row],[stand total salary]]-B$13)/B$14)</f>
        <v>-9.586920056987306E-3</v>
      </c>
      <c r="H20049" t="str">
        <f>IF(ABS(Table2[[#This Row],[outliers of stand salary]])&gt;3,"Yes","No")</f>
        <v>No</v>
      </c>
    </row>
    <row r="20050" spans="4:8">
      <c r="D20050" s="33" t="s">
        <v>3</v>
      </c>
      <c r="E20050" s="34">
        <f>Table1[[#This Row],[Annual Salary]]+Table1[[#This Row],[Additional Monetary Compensation]]</f>
        <v>48500</v>
      </c>
      <c r="F20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0050">
        <f>((Table2[[#This Row],[stand total salary]]-B$13)/B$14)</f>
        <v>-9.6425393260323282E-3</v>
      </c>
      <c r="H20050" t="str">
        <f>IF(ABS(Table2[[#This Row],[outliers of stand salary]])&gt;3,"Yes","No")</f>
        <v>No</v>
      </c>
    </row>
    <row r="20051" spans="4:8">
      <c r="D20051" s="32" t="s">
        <v>30126</v>
      </c>
      <c r="E20051" s="35">
        <f>Table1[[#This Row],[Annual Salary]]+Table1[[#This Row],[Additional Monetary Compensation]]</f>
        <v>175000</v>
      </c>
      <c r="F20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G20051">
        <f>((Table2[[#This Row],[stand total salary]]-B$13)/B$14)</f>
        <v>-5.0168701171213808E-3</v>
      </c>
      <c r="H20051" t="str">
        <f>IF(ABS(Table2[[#This Row],[outliers of stand salary]])&gt;3,"Yes","No")</f>
        <v>No</v>
      </c>
    </row>
    <row r="20052" spans="4:8">
      <c r="D20052" s="33" t="s">
        <v>3</v>
      </c>
      <c r="E20052" s="34">
        <f>Table1[[#This Row],[Annual Salary]]+Table1[[#This Row],[Additional Monetary Compensation]]</f>
        <v>78000</v>
      </c>
      <c r="F20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0052">
        <f>((Table2[[#This Row],[stand total salary]]-B$13)/B$14)</f>
        <v>-8.5486937014802398E-3</v>
      </c>
      <c r="H20052" t="str">
        <f>IF(ABS(Table2[[#This Row],[outliers of stand salary]])&gt;3,"Yes","No")</f>
        <v>No</v>
      </c>
    </row>
    <row r="20053" spans="4:8">
      <c r="D20053" s="32" t="s">
        <v>3</v>
      </c>
      <c r="E20053" s="35">
        <f>Table1[[#This Row],[Annual Salary]]+Table1[[#This Row],[Additional Monetary Compensation]]</f>
        <v>97900</v>
      </c>
      <c r="F20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00</v>
      </c>
      <c r="G20053">
        <f>((Table2[[#This Row],[stand total salary]]-B$13)/B$14)</f>
        <v>-7.8108113988162899E-3</v>
      </c>
      <c r="H20053" t="str">
        <f>IF(ABS(Table2[[#This Row],[outliers of stand salary]])&gt;3,"Yes","No")</f>
        <v>No</v>
      </c>
    </row>
    <row r="20054" spans="4:8">
      <c r="D20054" s="33" t="s">
        <v>3</v>
      </c>
      <c r="E20054" s="34">
        <f>Table1[[#This Row],[Annual Salary]]+Table1[[#This Row],[Additional Monetary Compensation]]</f>
        <v>60000</v>
      </c>
      <c r="F20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054">
        <f>((Table2[[#This Row],[stand total salary]]-B$13)/B$14)</f>
        <v>-9.2161249300204973E-3</v>
      </c>
      <c r="H20054" t="str">
        <f>IF(ABS(Table2[[#This Row],[outliers of stand salary]])&gt;3,"Yes","No")</f>
        <v>No</v>
      </c>
    </row>
    <row r="20055" spans="4:8">
      <c r="D20055" s="32" t="s">
        <v>3</v>
      </c>
      <c r="E20055" s="35">
        <f>Table1[[#This Row],[Annual Salary]]+Table1[[#This Row],[Additional Monetary Compensation]]</f>
        <v>70000</v>
      </c>
      <c r="F20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055">
        <f>((Table2[[#This Row],[stand total salary]]-B$13)/B$14)</f>
        <v>-8.8453298030536885E-3</v>
      </c>
      <c r="H20055" t="str">
        <f>IF(ABS(Table2[[#This Row],[outliers of stand salary]])&gt;3,"Yes","No")</f>
        <v>No</v>
      </c>
    </row>
    <row r="20056" spans="4:8">
      <c r="D20056" s="33" t="s">
        <v>3</v>
      </c>
      <c r="E20056" s="34">
        <f>Table1[[#This Row],[Annual Salary]]+Table1[[#This Row],[Additional Monetary Compensation]]</f>
        <v>32000</v>
      </c>
      <c r="F20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0056">
        <f>((Table2[[#This Row],[stand total salary]]-B$13)/B$14)</f>
        <v>-1.0254351285527563E-2</v>
      </c>
      <c r="H20056" t="str">
        <f>IF(ABS(Table2[[#This Row],[outliers of stand salary]])&gt;3,"Yes","No")</f>
        <v>No</v>
      </c>
    </row>
    <row r="20057" spans="4:8">
      <c r="D20057" s="32" t="s">
        <v>3</v>
      </c>
      <c r="E20057" s="35">
        <f>Table1[[#This Row],[Annual Salary]]+Table1[[#This Row],[Additional Monetary Compensation]]</f>
        <v>97000</v>
      </c>
      <c r="F20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0057">
        <f>((Table2[[#This Row],[stand total salary]]-B$13)/B$14)</f>
        <v>-7.8441829602433032E-3</v>
      </c>
      <c r="H20057" t="str">
        <f>IF(ABS(Table2[[#This Row],[outliers of stand salary]])&gt;3,"Yes","No")</f>
        <v>No</v>
      </c>
    </row>
    <row r="20058" spans="4:8">
      <c r="D20058" s="33" t="s">
        <v>3</v>
      </c>
      <c r="E20058" s="34">
        <f>Table1[[#This Row],[Annual Salary]]+Table1[[#This Row],[Additional Monetary Compensation]]</f>
        <v>50000</v>
      </c>
      <c r="F20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0058">
        <f>((Table2[[#This Row],[stand total salary]]-B$13)/B$14)</f>
        <v>-9.586920056987306E-3</v>
      </c>
      <c r="H20058" t="str">
        <f>IF(ABS(Table2[[#This Row],[outliers of stand salary]])&gt;3,"Yes","No")</f>
        <v>No</v>
      </c>
    </row>
    <row r="20059" spans="4:8">
      <c r="D20059" s="32" t="s">
        <v>3</v>
      </c>
      <c r="E20059" s="35">
        <f>Table1[[#This Row],[Annual Salary]]+Table1[[#This Row],[Additional Monetary Compensation]]</f>
        <v>80000</v>
      </c>
      <c r="F20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059">
        <f>((Table2[[#This Row],[stand total salary]]-B$13)/B$14)</f>
        <v>-8.474534676086878E-3</v>
      </c>
      <c r="H20059" t="str">
        <f>IF(ABS(Table2[[#This Row],[outliers of stand salary]])&gt;3,"Yes","No")</f>
        <v>No</v>
      </c>
    </row>
    <row r="20060" spans="4:8">
      <c r="D20060" s="33" t="s">
        <v>3</v>
      </c>
      <c r="E20060" s="34">
        <f>Table1[[#This Row],[Annual Salary]]+Table1[[#This Row],[Additional Monetary Compensation]]</f>
        <v>60380</v>
      </c>
      <c r="F20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80</v>
      </c>
      <c r="G20060">
        <f>((Table2[[#This Row],[stand total salary]]-B$13)/B$14)</f>
        <v>-9.2020347151957581E-3</v>
      </c>
      <c r="H20060" t="str">
        <f>IF(ABS(Table2[[#This Row],[outliers of stand salary]])&gt;3,"Yes","No")</f>
        <v>No</v>
      </c>
    </row>
    <row r="20061" spans="4:8">
      <c r="D20061" s="32" t="s">
        <v>11</v>
      </c>
      <c r="E20061" s="35">
        <f>Table1[[#This Row],[Annual Salary]]+Table1[[#This Row],[Additional Monetary Compensation]]</f>
        <v>30750</v>
      </c>
      <c r="F20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12.5</v>
      </c>
      <c r="G20061">
        <f>((Table2[[#This Row],[stand total salary]]-B$13)/B$14)</f>
        <v>-9.9016324210003861E-3</v>
      </c>
      <c r="H20061" t="str">
        <f>IF(ABS(Table2[[#This Row],[outliers of stand salary]])&gt;3,"Yes","No")</f>
        <v>No</v>
      </c>
    </row>
    <row r="20062" spans="4:8">
      <c r="D20062" s="33" t="s">
        <v>3</v>
      </c>
      <c r="E20062" s="34">
        <f>Table1[[#This Row],[Annual Salary]]+Table1[[#This Row],[Additional Monetary Compensation]]</f>
        <v>135000</v>
      </c>
      <c r="F20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062">
        <f>((Table2[[#This Row],[stand total salary]]-B$13)/B$14)</f>
        <v>-6.4351614777694265E-3</v>
      </c>
      <c r="H20062" t="str">
        <f>IF(ABS(Table2[[#This Row],[outliers of stand salary]])&gt;3,"Yes","No")</f>
        <v>No</v>
      </c>
    </row>
    <row r="20063" spans="4:8">
      <c r="D20063" s="32" t="s">
        <v>3</v>
      </c>
      <c r="E20063" s="35">
        <f>Table1[[#This Row],[Annual Salary]]+Table1[[#This Row],[Additional Monetary Compensation]]</f>
        <v>74525</v>
      </c>
      <c r="F20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25</v>
      </c>
      <c r="G20063">
        <f>((Table2[[#This Row],[stand total salary]]-B$13)/B$14)</f>
        <v>-8.6775450081012073E-3</v>
      </c>
      <c r="H20063" t="str">
        <f>IF(ABS(Table2[[#This Row],[outliers of stand salary]])&gt;3,"Yes","No")</f>
        <v>No</v>
      </c>
    </row>
    <row r="20064" spans="4:8">
      <c r="D20064" s="33" t="s">
        <v>11</v>
      </c>
      <c r="E20064" s="34">
        <f>Table1[[#This Row],[Annual Salary]]+Table1[[#This Row],[Additional Monetary Compensation]]</f>
        <v>140000</v>
      </c>
      <c r="F20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20064">
        <f>((Table2[[#This Row],[stand total salary]]-B$13)/B$14)</f>
        <v>-4.4328677921486558E-3</v>
      </c>
      <c r="H20064" t="str">
        <f>IF(ABS(Table2[[#This Row],[outliers of stand salary]])&gt;3,"Yes","No")</f>
        <v>No</v>
      </c>
    </row>
    <row r="20065" spans="4:8">
      <c r="D20065" s="32" t="s">
        <v>3</v>
      </c>
      <c r="E20065" s="35">
        <f>Table1[[#This Row],[Annual Salary]]+Table1[[#This Row],[Additional Monetary Compensation]]</f>
        <v>102500</v>
      </c>
      <c r="F20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20065">
        <f>((Table2[[#This Row],[stand total salary]]-B$13)/B$14)</f>
        <v>-7.6402456404115575E-3</v>
      </c>
      <c r="H20065" t="str">
        <f>IF(ABS(Table2[[#This Row],[outliers of stand salary]])&gt;3,"Yes","No")</f>
        <v>No</v>
      </c>
    </row>
    <row r="20066" spans="4:8">
      <c r="D20066" s="33" t="s">
        <v>3</v>
      </c>
      <c r="E20066" s="34">
        <f>Table1[[#This Row],[Annual Salary]]+Table1[[#This Row],[Additional Monetary Compensation]]</f>
        <v>136000</v>
      </c>
      <c r="F20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0066">
        <f>((Table2[[#This Row],[stand total salary]]-B$13)/B$14)</f>
        <v>-6.3980819650727456E-3</v>
      </c>
      <c r="H20066" t="str">
        <f>IF(ABS(Table2[[#This Row],[outliers of stand salary]])&gt;3,"Yes","No")</f>
        <v>No</v>
      </c>
    </row>
    <row r="20067" spans="4:8">
      <c r="D20067" s="32" t="s">
        <v>3</v>
      </c>
      <c r="E20067" s="35">
        <f>Table1[[#This Row],[Annual Salary]]+Table1[[#This Row],[Additional Monetary Compensation]]</f>
        <v>59500</v>
      </c>
      <c r="F20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20067">
        <f>((Table2[[#This Row],[stand total salary]]-B$13)/B$14)</f>
        <v>-9.2346646863688386E-3</v>
      </c>
      <c r="H20067" t="str">
        <f>IF(ABS(Table2[[#This Row],[outliers of stand salary]])&gt;3,"Yes","No")</f>
        <v>No</v>
      </c>
    </row>
    <row r="20068" spans="4:8">
      <c r="D20068" s="33" t="s">
        <v>3</v>
      </c>
      <c r="E20068" s="34">
        <f>Table1[[#This Row],[Annual Salary]]+Table1[[#This Row],[Additional Monetary Compensation]]</f>
        <v>117000</v>
      </c>
      <c r="F20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0068">
        <f>((Table2[[#This Row],[stand total salary]]-B$13)/B$14)</f>
        <v>-7.1025927063096839E-3</v>
      </c>
      <c r="H20068" t="str">
        <f>IF(ABS(Table2[[#This Row],[outliers of stand salary]])&gt;3,"Yes","No")</f>
        <v>No</v>
      </c>
    </row>
    <row r="20069" spans="4:8">
      <c r="D20069" s="32" t="s">
        <v>30126</v>
      </c>
      <c r="E20069" s="35">
        <f>Table1[[#This Row],[Annual Salary]]+Table1[[#This Row],[Additional Monetary Compensation]]</f>
        <v>120000</v>
      </c>
      <c r="F20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20069">
        <f>((Table2[[#This Row],[stand total salary]]-B$13)/B$14)</f>
        <v>-7.0358495834556582E-3</v>
      </c>
      <c r="H20069" t="str">
        <f>IF(ABS(Table2[[#This Row],[outliers of stand salary]])&gt;3,"Yes","No")</f>
        <v>No</v>
      </c>
    </row>
    <row r="20070" spans="4:8">
      <c r="D20070" s="33" t="s">
        <v>3</v>
      </c>
      <c r="E20070" s="34">
        <f>Table1[[#This Row],[Annual Salary]]+Table1[[#This Row],[Additional Monetary Compensation]]</f>
        <v>195000</v>
      </c>
      <c r="F20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0070">
        <f>((Table2[[#This Row],[stand total salary]]-B$13)/B$14)</f>
        <v>-4.2103907159685705E-3</v>
      </c>
      <c r="H20070" t="str">
        <f>IF(ABS(Table2[[#This Row],[outliers of stand salary]])&gt;3,"Yes","No")</f>
        <v>No</v>
      </c>
    </row>
    <row r="20071" spans="4:8">
      <c r="D20071" s="32" t="s">
        <v>3</v>
      </c>
      <c r="E20071" s="35">
        <f>Table1[[#This Row],[Annual Salary]]+Table1[[#This Row],[Additional Monetary Compensation]]</f>
        <v>51517</v>
      </c>
      <c r="F20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17</v>
      </c>
      <c r="G20071">
        <f>((Table2[[#This Row],[stand total salary]]-B$13)/B$14)</f>
        <v>-9.5306704362264419E-3</v>
      </c>
      <c r="H20071" t="str">
        <f>IF(ABS(Table2[[#This Row],[outliers of stand salary]])&gt;3,"Yes","No")</f>
        <v>No</v>
      </c>
    </row>
    <row r="20072" spans="4:8">
      <c r="D20072" s="33" t="s">
        <v>3</v>
      </c>
      <c r="E20072" s="34">
        <f>Table1[[#This Row],[Annual Salary]]+Table1[[#This Row],[Additional Monetary Compensation]]</f>
        <v>101150</v>
      </c>
      <c r="F20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50</v>
      </c>
      <c r="G20072">
        <f>((Table2[[#This Row],[stand total salary]]-B$13)/B$14)</f>
        <v>-7.6903029825520766E-3</v>
      </c>
      <c r="H20072" t="str">
        <f>IF(ABS(Table2[[#This Row],[outliers of stand salary]])&gt;3,"Yes","No")</f>
        <v>No</v>
      </c>
    </row>
    <row r="20073" spans="4:8">
      <c r="D20073" s="32" t="s">
        <v>3</v>
      </c>
      <c r="E20073" s="35">
        <f>Table1[[#This Row],[Annual Salary]]+Table1[[#This Row],[Additional Monetary Compensation]]</f>
        <v>69000</v>
      </c>
      <c r="F20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0073">
        <f>((Table2[[#This Row],[stand total salary]]-B$13)/B$14)</f>
        <v>-8.8824093157503694E-3</v>
      </c>
      <c r="H20073" t="str">
        <f>IF(ABS(Table2[[#This Row],[outliers of stand salary]])&gt;3,"Yes","No")</f>
        <v>No</v>
      </c>
    </row>
    <row r="20074" spans="4:8">
      <c r="D20074" s="33" t="s">
        <v>72</v>
      </c>
      <c r="E20074" s="34">
        <f>Table1[[#This Row],[Annual Salary]]+Table1[[#This Row],[Additional Monetary Compensation]]</f>
        <v>100000</v>
      </c>
      <c r="F20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0074">
        <f>((Table2[[#This Row],[stand total salary]]-B$13)/B$14)</f>
        <v>-8.7340912649636459E-3</v>
      </c>
      <c r="H20074" t="str">
        <f>IF(ABS(Table2[[#This Row],[outliers of stand salary]])&gt;3,"Yes","No")</f>
        <v>No</v>
      </c>
    </row>
    <row r="20075" spans="4:8">
      <c r="D20075" s="32" t="s">
        <v>3</v>
      </c>
      <c r="E20075" s="35">
        <f>Table1[[#This Row],[Annual Salary]]+Table1[[#This Row],[Additional Monetary Compensation]]</f>
        <v>55000</v>
      </c>
      <c r="F20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075">
        <f>((Table2[[#This Row],[stand total salary]]-B$13)/B$14)</f>
        <v>-9.4015224935039016E-3</v>
      </c>
      <c r="H20075" t="str">
        <f>IF(ABS(Table2[[#This Row],[outliers of stand salary]])&gt;3,"Yes","No")</f>
        <v>No</v>
      </c>
    </row>
    <row r="20076" spans="4:8">
      <c r="D20076" s="33" t="s">
        <v>3</v>
      </c>
      <c r="E20076" s="34">
        <f>Table1[[#This Row],[Annual Salary]]+Table1[[#This Row],[Additional Monetary Compensation]]</f>
        <v>39000</v>
      </c>
      <c r="F20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0076">
        <f>((Table2[[#This Row],[stand total salary]]-B$13)/B$14)</f>
        <v>-9.9947946966507974E-3</v>
      </c>
      <c r="H20076" t="str">
        <f>IF(ABS(Table2[[#This Row],[outliers of stand salary]])&gt;3,"Yes","No")</f>
        <v>No</v>
      </c>
    </row>
    <row r="20077" spans="4:8">
      <c r="D20077" s="32" t="s">
        <v>3</v>
      </c>
      <c r="E20077" s="35">
        <f>Table1[[#This Row],[Annual Salary]]+Table1[[#This Row],[Additional Monetary Compensation]]</f>
        <v>453000</v>
      </c>
      <c r="F20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00</v>
      </c>
      <c r="G20077">
        <f>((Table2[[#This Row],[stand total salary]]-B$13)/B$14)</f>
        <v>5.3561235597751116E-3</v>
      </c>
      <c r="H20077" t="str">
        <f>IF(ABS(Table2[[#This Row],[outliers of stand salary]])&gt;3,"Yes","No")</f>
        <v>No</v>
      </c>
    </row>
    <row r="20078" spans="4:8">
      <c r="D20078" s="33" t="s">
        <v>3</v>
      </c>
      <c r="E20078" s="34">
        <f>Table1[[#This Row],[Annual Salary]]+Table1[[#This Row],[Additional Monetary Compensation]]</f>
        <v>145000</v>
      </c>
      <c r="F20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0078">
        <f>((Table2[[#This Row],[stand total salary]]-B$13)/B$14)</f>
        <v>-6.0643663508026177E-3</v>
      </c>
      <c r="H20078" t="str">
        <f>IF(ABS(Table2[[#This Row],[outliers of stand salary]])&gt;3,"Yes","No")</f>
        <v>No</v>
      </c>
    </row>
    <row r="20079" spans="4:8">
      <c r="D20079" s="32" t="s">
        <v>3</v>
      </c>
      <c r="E20079" s="35">
        <f>Table1[[#This Row],[Annual Salary]]+Table1[[#This Row],[Additional Monetary Compensation]]</f>
        <v>65000</v>
      </c>
      <c r="F20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079">
        <f>((Table2[[#This Row],[stand total salary]]-B$13)/B$14)</f>
        <v>-9.0307273665370929E-3</v>
      </c>
      <c r="H20079" t="str">
        <f>IF(ABS(Table2[[#This Row],[outliers of stand salary]])&gt;3,"Yes","No")</f>
        <v>No</v>
      </c>
    </row>
    <row r="20080" spans="4:8">
      <c r="D20080" s="33" t="s">
        <v>3</v>
      </c>
      <c r="E20080" s="34">
        <f>Table1[[#This Row],[Annual Salary]]+Table1[[#This Row],[Additional Monetary Compensation]]</f>
        <v>90000</v>
      </c>
      <c r="F20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080">
        <f>((Table2[[#This Row],[stand total salary]]-B$13)/B$14)</f>
        <v>-8.1037395491200693E-3</v>
      </c>
      <c r="H20080" t="str">
        <f>IF(ABS(Table2[[#This Row],[outliers of stand salary]])&gt;3,"Yes","No")</f>
        <v>No</v>
      </c>
    </row>
    <row r="20081" spans="4:8">
      <c r="D20081" s="32" t="s">
        <v>3</v>
      </c>
      <c r="E20081" s="35">
        <f>Table1[[#This Row],[Annual Salary]]+Table1[[#This Row],[Additional Monetary Compensation]]</f>
        <v>499945</v>
      </c>
      <c r="F20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945</v>
      </c>
      <c r="G20081">
        <f>((Table2[[#This Row],[stand total salary]]-B$13)/B$14)</f>
        <v>7.0968212833207988E-3</v>
      </c>
      <c r="H20081" t="str">
        <f>IF(ABS(Table2[[#This Row],[outliers of stand salary]])&gt;3,"Yes","No")</f>
        <v>No</v>
      </c>
    </row>
    <row r="20082" spans="4:8">
      <c r="D20082" s="33" t="s">
        <v>30126</v>
      </c>
      <c r="E20082" s="34">
        <f>Table1[[#This Row],[Annual Salary]]+Table1[[#This Row],[Additional Monetary Compensation]]</f>
        <v>65000</v>
      </c>
      <c r="F20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20082">
        <f>((Table2[[#This Row],[stand total salary]]-B$13)/B$14)</f>
        <v>-9.0548290497899347E-3</v>
      </c>
      <c r="H20082" t="str">
        <f>IF(ABS(Table2[[#This Row],[outliers of stand salary]])&gt;3,"Yes","No")</f>
        <v>No</v>
      </c>
    </row>
    <row r="20083" spans="4:8">
      <c r="D20083" s="32" t="s">
        <v>3</v>
      </c>
      <c r="E20083" s="35">
        <f>Table1[[#This Row],[Annual Salary]]+Table1[[#This Row],[Additional Monetary Compensation]]</f>
        <v>92000</v>
      </c>
      <c r="F20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0083">
        <f>((Table2[[#This Row],[stand total salary]]-B$13)/B$14)</f>
        <v>-8.0295805237267075E-3</v>
      </c>
      <c r="H20083" t="str">
        <f>IF(ABS(Table2[[#This Row],[outliers of stand salary]])&gt;3,"Yes","No")</f>
        <v>No</v>
      </c>
    </row>
    <row r="20084" spans="4:8">
      <c r="D20084" s="33" t="s">
        <v>3</v>
      </c>
      <c r="E20084" s="34">
        <f>Table1[[#This Row],[Annual Salary]]+Table1[[#This Row],[Additional Monetary Compensation]]</f>
        <v>77500</v>
      </c>
      <c r="F20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20084">
        <f>((Table2[[#This Row],[stand total salary]]-B$13)/B$14)</f>
        <v>-8.5672334578285811E-3</v>
      </c>
      <c r="H20084" t="str">
        <f>IF(ABS(Table2[[#This Row],[outliers of stand salary]])&gt;3,"Yes","No")</f>
        <v>No</v>
      </c>
    </row>
    <row r="20085" spans="4:8">
      <c r="D20085" s="32" t="s">
        <v>3</v>
      </c>
      <c r="E20085" s="35">
        <f>Table1[[#This Row],[Annual Salary]]+Table1[[#This Row],[Additional Monetary Compensation]]</f>
        <v>75000</v>
      </c>
      <c r="F20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085">
        <f>((Table2[[#This Row],[stand total salary]]-B$13)/B$14)</f>
        <v>-8.6599322395702824E-3</v>
      </c>
      <c r="H20085" t="str">
        <f>IF(ABS(Table2[[#This Row],[outliers of stand salary]])&gt;3,"Yes","No")</f>
        <v>No</v>
      </c>
    </row>
    <row r="20086" spans="4:8">
      <c r="D20086" s="33" t="s">
        <v>3</v>
      </c>
      <c r="E20086" s="34">
        <f>Table1[[#This Row],[Annual Salary]]+Table1[[#This Row],[Additional Monetary Compensation]]</f>
        <v>41000</v>
      </c>
      <c r="F20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0086">
        <f>((Table2[[#This Row],[stand total salary]]-B$13)/B$14)</f>
        <v>-9.9206356712574356E-3</v>
      </c>
      <c r="H20086" t="str">
        <f>IF(ABS(Table2[[#This Row],[outliers of stand salary]])&gt;3,"Yes","No")</f>
        <v>No</v>
      </c>
    </row>
    <row r="20087" spans="4:8">
      <c r="D20087" s="32" t="s">
        <v>3</v>
      </c>
      <c r="E20087" s="35">
        <f>Table1[[#This Row],[Annual Salary]]+Table1[[#This Row],[Additional Monetary Compensation]]</f>
        <v>51100</v>
      </c>
      <c r="F20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0087">
        <f>((Table2[[#This Row],[stand total salary]]-B$13)/B$14)</f>
        <v>-9.5461325930209576E-3</v>
      </c>
      <c r="H20087" t="str">
        <f>IF(ABS(Table2[[#This Row],[outliers of stand salary]])&gt;3,"Yes","No")</f>
        <v>No</v>
      </c>
    </row>
    <row r="20088" spans="4:8">
      <c r="D20088" s="33" t="s">
        <v>3</v>
      </c>
      <c r="E20088" s="34">
        <f>Table1[[#This Row],[Annual Salary]]+Table1[[#This Row],[Additional Monetary Compensation]]</f>
        <v>110500</v>
      </c>
      <c r="F20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G20088">
        <f>((Table2[[#This Row],[stand total salary]]-B$13)/B$14)</f>
        <v>-7.3436095388381096E-3</v>
      </c>
      <c r="H20088" t="str">
        <f>IF(ABS(Table2[[#This Row],[outliers of stand salary]])&gt;3,"Yes","No")</f>
        <v>No</v>
      </c>
    </row>
    <row r="20089" spans="4:8">
      <c r="D20089" s="32" t="s">
        <v>3</v>
      </c>
      <c r="E20089" s="35">
        <f>Table1[[#This Row],[Annual Salary]]+Table1[[#This Row],[Additional Monetary Compensation]]</f>
        <v>247500</v>
      </c>
      <c r="F20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500</v>
      </c>
      <c r="G20089">
        <f>((Table2[[#This Row],[stand total salary]]-B$13)/B$14)</f>
        <v>-2.2637162993928211E-3</v>
      </c>
      <c r="H20089" t="str">
        <f>IF(ABS(Table2[[#This Row],[outliers of stand salary]])&gt;3,"Yes","No")</f>
        <v>No</v>
      </c>
    </row>
    <row r="20090" spans="4:8">
      <c r="D20090" s="33" t="s">
        <v>3</v>
      </c>
      <c r="E20090" s="34">
        <f>Table1[[#This Row],[Annual Salary]]+Table1[[#This Row],[Additional Monetary Compensation]]</f>
        <v>190000</v>
      </c>
      <c r="F20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0090">
        <f>((Table2[[#This Row],[stand total salary]]-B$13)/B$14)</f>
        <v>-4.3957882794519749E-3</v>
      </c>
      <c r="H20090" t="str">
        <f>IF(ABS(Table2[[#This Row],[outliers of stand salary]])&gt;3,"Yes","No")</f>
        <v>No</v>
      </c>
    </row>
    <row r="20091" spans="4:8">
      <c r="D20091" s="32" t="s">
        <v>3</v>
      </c>
      <c r="E20091" s="35">
        <f>Table1[[#This Row],[Annual Salary]]+Table1[[#This Row],[Additional Monetary Compensation]]</f>
        <v>79000</v>
      </c>
      <c r="F20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0091">
        <f>((Table2[[#This Row],[stand total salary]]-B$13)/B$14)</f>
        <v>-8.5116141887835589E-3</v>
      </c>
      <c r="H20091" t="str">
        <f>IF(ABS(Table2[[#This Row],[outliers of stand salary]])&gt;3,"Yes","No")</f>
        <v>No</v>
      </c>
    </row>
    <row r="20092" spans="4:8">
      <c r="D20092" s="33" t="s">
        <v>3</v>
      </c>
      <c r="E20092" s="34">
        <f>Table1[[#This Row],[Annual Salary]]+Table1[[#This Row],[Additional Monetary Compensation]]</f>
        <v>70000</v>
      </c>
      <c r="F20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092">
        <f>((Table2[[#This Row],[stand total salary]]-B$13)/B$14)</f>
        <v>-8.8453298030536885E-3</v>
      </c>
      <c r="H20092" t="str">
        <f>IF(ABS(Table2[[#This Row],[outliers of stand salary]])&gt;3,"Yes","No")</f>
        <v>No</v>
      </c>
    </row>
    <row r="20093" spans="4:8">
      <c r="D20093" s="32" t="s">
        <v>3</v>
      </c>
      <c r="E20093" s="35">
        <f>Table1[[#This Row],[Annual Salary]]+Table1[[#This Row],[Additional Monetary Compensation]]</f>
        <v>140000</v>
      </c>
      <c r="F20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0093">
        <f>((Table2[[#This Row],[stand total salary]]-B$13)/B$14)</f>
        <v>-6.2497639142860221E-3</v>
      </c>
      <c r="H20093" t="str">
        <f>IF(ABS(Table2[[#This Row],[outliers of stand salary]])&gt;3,"Yes","No")</f>
        <v>No</v>
      </c>
    </row>
    <row r="20094" spans="4:8">
      <c r="D20094" s="33" t="s">
        <v>3</v>
      </c>
      <c r="E20094" s="34">
        <f>Table1[[#This Row],[Annual Salary]]+Table1[[#This Row],[Additional Monetary Compensation]]</f>
        <v>75100</v>
      </c>
      <c r="F20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00</v>
      </c>
      <c r="G20094">
        <f>((Table2[[#This Row],[stand total salary]]-B$13)/B$14)</f>
        <v>-8.6562242883006148E-3</v>
      </c>
      <c r="H20094" t="str">
        <f>IF(ABS(Table2[[#This Row],[outliers of stand salary]])&gt;3,"Yes","No")</f>
        <v>No</v>
      </c>
    </row>
    <row r="20095" spans="4:8">
      <c r="D20095" s="32" t="s">
        <v>3</v>
      </c>
      <c r="E20095" s="35">
        <f>Table1[[#This Row],[Annual Salary]]+Table1[[#This Row],[Additional Monetary Compensation]]</f>
        <v>97898</v>
      </c>
      <c r="F20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98</v>
      </c>
      <c r="G20095">
        <f>((Table2[[#This Row],[stand total salary]]-B$13)/B$14)</f>
        <v>-7.8108855578416835E-3</v>
      </c>
      <c r="H20095" t="str">
        <f>IF(ABS(Table2[[#This Row],[outliers of stand salary]])&gt;3,"Yes","No")</f>
        <v>No</v>
      </c>
    </row>
    <row r="20096" spans="4:8">
      <c r="D20096" s="33" t="s">
        <v>3</v>
      </c>
      <c r="E20096" s="34">
        <f>Table1[[#This Row],[Annual Salary]]+Table1[[#This Row],[Additional Monetary Compensation]]</f>
        <v>207000</v>
      </c>
      <c r="F20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G20096">
        <f>((Table2[[#This Row],[stand total salary]]-B$13)/B$14)</f>
        <v>-3.7654365636083991E-3</v>
      </c>
      <c r="H20096" t="str">
        <f>IF(ABS(Table2[[#This Row],[outliers of stand salary]])&gt;3,"Yes","No")</f>
        <v>No</v>
      </c>
    </row>
    <row r="20097" spans="4:8">
      <c r="D20097" s="32" t="s">
        <v>30126</v>
      </c>
      <c r="E20097" s="35">
        <f>Table1[[#This Row],[Annual Salary]]+Table1[[#This Row],[Additional Monetary Compensation]]</f>
        <v>132000</v>
      </c>
      <c r="F20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80</v>
      </c>
      <c r="G20097">
        <f>((Table2[[#This Row],[stand total salary]]-B$13)/B$14)</f>
        <v>-6.5953449726190889E-3</v>
      </c>
      <c r="H20097" t="str">
        <f>IF(ABS(Table2[[#This Row],[outliers of stand salary]])&gt;3,"Yes","No")</f>
        <v>No</v>
      </c>
    </row>
    <row r="20098" spans="4:8">
      <c r="D20098" s="33" t="s">
        <v>3</v>
      </c>
      <c r="E20098" s="34">
        <f>Table1[[#This Row],[Annual Salary]]+Table1[[#This Row],[Additional Monetary Compensation]]</f>
        <v>75000</v>
      </c>
      <c r="F20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098">
        <f>((Table2[[#This Row],[stand total salary]]-B$13)/B$14)</f>
        <v>-8.6599322395702824E-3</v>
      </c>
      <c r="H20098" t="str">
        <f>IF(ABS(Table2[[#This Row],[outliers of stand salary]])&gt;3,"Yes","No")</f>
        <v>No</v>
      </c>
    </row>
    <row r="20099" spans="4:8">
      <c r="D20099" s="32" t="s">
        <v>3</v>
      </c>
      <c r="E20099" s="35">
        <f>Table1[[#This Row],[Annual Salary]]+Table1[[#This Row],[Additional Monetary Compensation]]</f>
        <v>35100</v>
      </c>
      <c r="F20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20099">
        <f>((Table2[[#This Row],[stand total salary]]-B$13)/B$14)</f>
        <v>-1.0139404796167853E-2</v>
      </c>
      <c r="H20099" t="str">
        <f>IF(ABS(Table2[[#This Row],[outliers of stand salary]])&gt;3,"Yes","No")</f>
        <v>No</v>
      </c>
    </row>
    <row r="20100" spans="4:8">
      <c r="D20100" s="33" t="s">
        <v>3</v>
      </c>
      <c r="E20100" s="34">
        <f>Table1[[#This Row],[Annual Salary]]+Table1[[#This Row],[Additional Monetary Compensation]]</f>
        <v>171000</v>
      </c>
      <c r="F20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20100">
        <f>((Table2[[#This Row],[stand total salary]]-B$13)/B$14)</f>
        <v>-5.1002990206889132E-3</v>
      </c>
      <c r="H20100" t="str">
        <f>IF(ABS(Table2[[#This Row],[outliers of stand salary]])&gt;3,"Yes","No")</f>
        <v>No</v>
      </c>
    </row>
    <row r="20101" spans="4:8">
      <c r="D20101" s="32" t="s">
        <v>3</v>
      </c>
      <c r="E20101" s="35">
        <f>Table1[[#This Row],[Annual Salary]]+Table1[[#This Row],[Additional Monetary Compensation]]</f>
        <v>141500</v>
      </c>
      <c r="F20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G20101">
        <f>((Table2[[#This Row],[stand total salary]]-B$13)/B$14)</f>
        <v>-6.1941446452410008E-3</v>
      </c>
      <c r="H20101" t="str">
        <f>IF(ABS(Table2[[#This Row],[outliers of stand salary]])&gt;3,"Yes","No")</f>
        <v>No</v>
      </c>
    </row>
    <row r="20102" spans="4:8">
      <c r="D20102" s="33" t="s">
        <v>3</v>
      </c>
      <c r="E20102" s="34">
        <f>Table1[[#This Row],[Annual Salary]]+Table1[[#This Row],[Additional Monetary Compensation]]</f>
        <v>135000</v>
      </c>
      <c r="F20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102">
        <f>((Table2[[#This Row],[stand total salary]]-B$13)/B$14)</f>
        <v>-6.4351614777694265E-3</v>
      </c>
      <c r="H20102" t="str">
        <f>IF(ABS(Table2[[#This Row],[outliers of stand salary]])&gt;3,"Yes","No")</f>
        <v>No</v>
      </c>
    </row>
    <row r="20103" spans="4:8">
      <c r="D20103" s="32" t="s">
        <v>313</v>
      </c>
      <c r="E20103" s="35">
        <f>Table1[[#This Row],[Annual Salary]]+Table1[[#This Row],[Additional Monetary Compensation]]</f>
        <v>123000</v>
      </c>
      <c r="F20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450</v>
      </c>
      <c r="G20103">
        <f>((Table2[[#This Row],[stand total salary]]-B$13)/B$14)</f>
        <v>-6.1959986208758346E-3</v>
      </c>
      <c r="H20103" t="str">
        <f>IF(ABS(Table2[[#This Row],[outliers of stand salary]])&gt;3,"Yes","No")</f>
        <v>No</v>
      </c>
    </row>
    <row r="20104" spans="4:8">
      <c r="D20104" s="33" t="s">
        <v>3</v>
      </c>
      <c r="E20104" s="34">
        <f>Table1[[#This Row],[Annual Salary]]+Table1[[#This Row],[Additional Monetary Compensation]]</f>
        <v>57000</v>
      </c>
      <c r="F20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0104">
        <f>((Table2[[#This Row],[stand total salary]]-B$13)/B$14)</f>
        <v>-9.3273634681105399E-3</v>
      </c>
      <c r="H20104" t="str">
        <f>IF(ABS(Table2[[#This Row],[outliers of stand salary]])&gt;3,"Yes","No")</f>
        <v>No</v>
      </c>
    </row>
    <row r="20105" spans="4:8">
      <c r="D20105" s="32" t="s">
        <v>3</v>
      </c>
      <c r="E20105" s="35">
        <f>Table1[[#This Row],[Annual Salary]]+Table1[[#This Row],[Additional Monetary Compensation]]</f>
        <v>47500</v>
      </c>
      <c r="F20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20105">
        <f>((Table2[[#This Row],[stand total salary]]-B$13)/B$14)</f>
        <v>-9.6796188387290091E-3</v>
      </c>
      <c r="H20105" t="str">
        <f>IF(ABS(Table2[[#This Row],[outliers of stand salary]])&gt;3,"Yes","No")</f>
        <v>No</v>
      </c>
    </row>
    <row r="20106" spans="4:8">
      <c r="D20106" s="33" t="s">
        <v>72</v>
      </c>
      <c r="E20106" s="34">
        <f>Table1[[#This Row],[Annual Salary]]+Table1[[#This Row],[Additional Monetary Compensation]]</f>
        <v>42000</v>
      </c>
      <c r="F20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G20106">
        <f>((Table2[[#This Row],[stand total salary]]-B$13)/B$14)</f>
        <v>-1.0304037832541116E-2</v>
      </c>
      <c r="H20106" t="str">
        <f>IF(ABS(Table2[[#This Row],[outliers of stand salary]])&gt;3,"Yes","No")</f>
        <v>No</v>
      </c>
    </row>
    <row r="20107" spans="4:8">
      <c r="D20107" s="32" t="s">
        <v>3</v>
      </c>
      <c r="E20107" s="35">
        <f>Table1[[#This Row],[Annual Salary]]+Table1[[#This Row],[Additional Monetary Compensation]]</f>
        <v>420000</v>
      </c>
      <c r="F20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0</v>
      </c>
      <c r="G20107">
        <f>((Table2[[#This Row],[stand total salary]]-B$13)/B$14)</f>
        <v>4.132499640784641E-3</v>
      </c>
      <c r="H20107" t="str">
        <f>IF(ABS(Table2[[#This Row],[outliers of stand salary]])&gt;3,"Yes","No")</f>
        <v>No</v>
      </c>
    </row>
    <row r="20108" spans="4:8">
      <c r="D20108" s="33" t="s">
        <v>3</v>
      </c>
      <c r="E20108" s="34">
        <f>Table1[[#This Row],[Annual Salary]]+Table1[[#This Row],[Additional Monetary Compensation]]</f>
        <v>181000</v>
      </c>
      <c r="F20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G20108">
        <f>((Table2[[#This Row],[stand total salary]]-B$13)/B$14)</f>
        <v>-4.7295038937221036E-3</v>
      </c>
      <c r="H20108" t="str">
        <f>IF(ABS(Table2[[#This Row],[outliers of stand salary]])&gt;3,"Yes","No")</f>
        <v>No</v>
      </c>
    </row>
    <row r="20109" spans="4:8">
      <c r="D20109" s="32" t="s">
        <v>3</v>
      </c>
      <c r="E20109" s="35">
        <f>Table1[[#This Row],[Annual Salary]]+Table1[[#This Row],[Additional Monetary Compensation]]</f>
        <v>100000</v>
      </c>
      <c r="F20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109">
        <f>((Table2[[#This Row],[stand total salary]]-B$13)/B$14)</f>
        <v>-7.7329444221532597E-3</v>
      </c>
      <c r="H20109" t="str">
        <f>IF(ABS(Table2[[#This Row],[outliers of stand salary]])&gt;3,"Yes","No")</f>
        <v>No</v>
      </c>
    </row>
    <row r="20110" spans="4:8">
      <c r="D20110" s="33" t="s">
        <v>72</v>
      </c>
      <c r="E20110" s="34">
        <f>Table1[[#This Row],[Annual Salary]]+Table1[[#This Row],[Additional Monetary Compensation]]</f>
        <v>48300</v>
      </c>
      <c r="F20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59</v>
      </c>
      <c r="G20110">
        <f>((Table2[[#This Row],[stand total salary]]-B$13)/B$14)</f>
        <v>-1.013350915364908E-2</v>
      </c>
      <c r="H20110" t="str">
        <f>IF(ABS(Table2[[#This Row],[outliers of stand salary]])&gt;3,"Yes","No")</f>
        <v>No</v>
      </c>
    </row>
    <row r="20111" spans="4:8">
      <c r="D20111" s="32" t="s">
        <v>3</v>
      </c>
      <c r="E20111" s="35">
        <f>Table1[[#This Row],[Annual Salary]]+Table1[[#This Row],[Additional Monetary Compensation]]</f>
        <v>85696</v>
      </c>
      <c r="F20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96</v>
      </c>
      <c r="G20111">
        <f>((Table2[[#This Row],[stand total salary]]-B$13)/B$14)</f>
        <v>-8.2633297717665845E-3</v>
      </c>
      <c r="H20111" t="str">
        <f>IF(ABS(Table2[[#This Row],[outliers of stand salary]])&gt;3,"Yes","No")</f>
        <v>No</v>
      </c>
    </row>
    <row r="20112" spans="4:8">
      <c r="D20112" s="33" t="s">
        <v>3</v>
      </c>
      <c r="E20112" s="34">
        <f>Table1[[#This Row],[Annual Salary]]+Table1[[#This Row],[Additional Monetary Compensation]]</f>
        <v>121000</v>
      </c>
      <c r="F20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0112">
        <f>((Table2[[#This Row],[stand total salary]]-B$13)/B$14)</f>
        <v>-6.9542746555229604E-3</v>
      </c>
      <c r="H20112" t="str">
        <f>IF(ABS(Table2[[#This Row],[outliers of stand salary]])&gt;3,"Yes","No")</f>
        <v>No</v>
      </c>
    </row>
    <row r="20113" spans="4:8">
      <c r="D20113" s="32" t="s">
        <v>3</v>
      </c>
      <c r="E20113" s="35">
        <f>Table1[[#This Row],[Annual Salary]]+Table1[[#This Row],[Additional Monetary Compensation]]</f>
        <v>95000</v>
      </c>
      <c r="F20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0113">
        <f>((Table2[[#This Row],[stand total salary]]-B$13)/B$14)</f>
        <v>-7.9183419856366649E-3</v>
      </c>
      <c r="H20113" t="str">
        <f>IF(ABS(Table2[[#This Row],[outliers of stand salary]])&gt;3,"Yes","No")</f>
        <v>No</v>
      </c>
    </row>
    <row r="20114" spans="4:8">
      <c r="D20114" s="33" t="s">
        <v>3</v>
      </c>
      <c r="E20114" s="34">
        <f>Table1[[#This Row],[Annual Salary]]+Table1[[#This Row],[Additional Monetary Compensation]]</f>
        <v>69700</v>
      </c>
      <c r="F20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00</v>
      </c>
      <c r="G20114">
        <f>((Table2[[#This Row],[stand total salary]]-B$13)/B$14)</f>
        <v>-8.856453656862693E-3</v>
      </c>
      <c r="H20114" t="str">
        <f>IF(ABS(Table2[[#This Row],[outliers of stand salary]])&gt;3,"Yes","No")</f>
        <v>No</v>
      </c>
    </row>
    <row r="20115" spans="4:8">
      <c r="D20115" s="32" t="s">
        <v>11</v>
      </c>
      <c r="E20115" s="35">
        <f>Table1[[#This Row],[Annual Salary]]+Table1[[#This Row],[Additional Monetary Compensation]]</f>
        <v>22220</v>
      </c>
      <c r="F20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97.000000000004</v>
      </c>
      <c r="G20115">
        <f>((Table2[[#This Row],[stand total salary]]-B$13)/B$14)</f>
        <v>-1.0328621549459016E-2</v>
      </c>
      <c r="H20115" t="str">
        <f>IF(ABS(Table2[[#This Row],[outliers of stand salary]])&gt;3,"Yes","No")</f>
        <v>No</v>
      </c>
    </row>
    <row r="20116" spans="4:8">
      <c r="D20116" s="33" t="s">
        <v>313</v>
      </c>
      <c r="E20116" s="34">
        <f>Table1[[#This Row],[Annual Salary]]+Table1[[#This Row],[Additional Monetary Compensation]]</f>
        <v>47100</v>
      </c>
      <c r="F20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64.999999999993</v>
      </c>
      <c r="G20116">
        <f>((Table2[[#This Row],[stand total salary]]-B$13)/B$14)</f>
        <v>-9.4324838866056311E-3</v>
      </c>
      <c r="H20116" t="str">
        <f>IF(ABS(Table2[[#This Row],[outliers of stand salary]])&gt;3,"Yes","No")</f>
        <v>No</v>
      </c>
    </row>
    <row r="20117" spans="4:8">
      <c r="D20117" s="32" t="s">
        <v>3</v>
      </c>
      <c r="E20117" s="35">
        <f>Table1[[#This Row],[Annual Salary]]+Table1[[#This Row],[Additional Monetary Compensation]]</f>
        <v>75000</v>
      </c>
      <c r="F20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117">
        <f>((Table2[[#This Row],[stand total salary]]-B$13)/B$14)</f>
        <v>-8.6599322395702824E-3</v>
      </c>
      <c r="H20117" t="str">
        <f>IF(ABS(Table2[[#This Row],[outliers of stand salary]])&gt;3,"Yes","No")</f>
        <v>No</v>
      </c>
    </row>
    <row r="20118" spans="4:8">
      <c r="D20118" s="33" t="s">
        <v>2517</v>
      </c>
      <c r="E20118" s="34">
        <f>Table1[[#This Row],[Annual Salary]]+Table1[[#This Row],[Additional Monetary Compensation]]</f>
        <v>1050000</v>
      </c>
      <c r="F20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50</v>
      </c>
      <c r="G20118">
        <f>((Table2[[#This Row],[stand total salary]]-B$13)/B$14)</f>
        <v>-9.2995538335880288E-3</v>
      </c>
      <c r="H20118" t="str">
        <f>IF(ABS(Table2[[#This Row],[outliers of stand salary]])&gt;3,"Yes","No")</f>
        <v>No</v>
      </c>
    </row>
    <row r="20119" spans="4:8">
      <c r="D20119" s="32" t="s">
        <v>3</v>
      </c>
      <c r="E20119" s="35">
        <f>Table1[[#This Row],[Annual Salary]]+Table1[[#This Row],[Additional Monetary Compensation]]</f>
        <v>78800</v>
      </c>
      <c r="F20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00</v>
      </c>
      <c r="G20119">
        <f>((Table2[[#This Row],[stand total salary]]-B$13)/B$14)</f>
        <v>-8.5190300913228958E-3</v>
      </c>
      <c r="H20119" t="str">
        <f>IF(ABS(Table2[[#This Row],[outliers of stand salary]])&gt;3,"Yes","No")</f>
        <v>No</v>
      </c>
    </row>
    <row r="20120" spans="4:8">
      <c r="D20120" s="33" t="s">
        <v>30126</v>
      </c>
      <c r="E20120" s="34">
        <f>Table1[[#This Row],[Annual Salary]]+Table1[[#This Row],[Additional Monetary Compensation]]</f>
        <v>99000</v>
      </c>
      <c r="F20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10</v>
      </c>
      <c r="G20120">
        <f>((Table2[[#This Row],[stand total salary]]-B$13)/B$14)</f>
        <v>-7.806732652419655E-3</v>
      </c>
      <c r="H20120" t="str">
        <f>IF(ABS(Table2[[#This Row],[outliers of stand salary]])&gt;3,"Yes","No")</f>
        <v>No</v>
      </c>
    </row>
    <row r="20121" spans="4:8">
      <c r="D20121" s="32" t="s">
        <v>3</v>
      </c>
      <c r="E20121" s="35">
        <f>Table1[[#This Row],[Annual Salary]]+Table1[[#This Row],[Additional Monetary Compensation]]</f>
        <v>80000</v>
      </c>
      <c r="F20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121">
        <f>((Table2[[#This Row],[stand total salary]]-B$13)/B$14)</f>
        <v>-8.474534676086878E-3</v>
      </c>
      <c r="H20121" t="str">
        <f>IF(ABS(Table2[[#This Row],[outliers of stand salary]])&gt;3,"Yes","No")</f>
        <v>No</v>
      </c>
    </row>
    <row r="20122" spans="4:8">
      <c r="D20122" s="33" t="s">
        <v>3</v>
      </c>
      <c r="E20122" s="34">
        <f>Table1[[#This Row],[Annual Salary]]+Table1[[#This Row],[Additional Monetary Compensation]]</f>
        <v>70000</v>
      </c>
      <c r="F20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122">
        <f>((Table2[[#This Row],[stand total salary]]-B$13)/B$14)</f>
        <v>-8.8453298030536885E-3</v>
      </c>
      <c r="H20122" t="str">
        <f>IF(ABS(Table2[[#This Row],[outliers of stand salary]])&gt;3,"Yes","No")</f>
        <v>No</v>
      </c>
    </row>
    <row r="20123" spans="4:8">
      <c r="D20123" s="32" t="s">
        <v>3</v>
      </c>
      <c r="E20123" s="35">
        <f>Table1[[#This Row],[Annual Salary]]+Table1[[#This Row],[Additional Monetary Compensation]]</f>
        <v>70000</v>
      </c>
      <c r="F20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123">
        <f>((Table2[[#This Row],[stand total salary]]-B$13)/B$14)</f>
        <v>-8.8453298030536885E-3</v>
      </c>
      <c r="H20123" t="str">
        <f>IF(ABS(Table2[[#This Row],[outliers of stand salary]])&gt;3,"Yes","No")</f>
        <v>No</v>
      </c>
    </row>
    <row r="20124" spans="4:8">
      <c r="D20124" s="33" t="s">
        <v>3</v>
      </c>
      <c r="E20124" s="34">
        <f>Table1[[#This Row],[Annual Salary]]+Table1[[#This Row],[Additional Monetary Compensation]]</f>
        <v>85000</v>
      </c>
      <c r="F20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124">
        <f>((Table2[[#This Row],[stand total salary]]-B$13)/B$14)</f>
        <v>-8.2891371126034737E-3</v>
      </c>
      <c r="H20124" t="str">
        <f>IF(ABS(Table2[[#This Row],[outliers of stand salary]])&gt;3,"Yes","No")</f>
        <v>No</v>
      </c>
    </row>
    <row r="20125" spans="4:8">
      <c r="D20125" s="32" t="s">
        <v>3</v>
      </c>
      <c r="E20125" s="35">
        <f>Table1[[#This Row],[Annual Salary]]+Table1[[#This Row],[Additional Monetary Compensation]]</f>
        <v>170000</v>
      </c>
      <c r="F20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0125">
        <f>((Table2[[#This Row],[stand total salary]]-B$13)/B$14)</f>
        <v>-5.1373785333855941E-3</v>
      </c>
      <c r="H20125" t="str">
        <f>IF(ABS(Table2[[#This Row],[outliers of stand salary]])&gt;3,"Yes","No")</f>
        <v>No</v>
      </c>
    </row>
    <row r="20126" spans="4:8">
      <c r="D20126" s="33" t="s">
        <v>3</v>
      </c>
      <c r="E20126" s="34">
        <f>Table1[[#This Row],[Annual Salary]]+Table1[[#This Row],[Additional Monetary Compensation]]</f>
        <v>70000</v>
      </c>
      <c r="F20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126">
        <f>((Table2[[#This Row],[stand total salary]]-B$13)/B$14)</f>
        <v>-8.8453298030536885E-3</v>
      </c>
      <c r="H20126" t="str">
        <f>IF(ABS(Table2[[#This Row],[outliers of stand salary]])&gt;3,"Yes","No")</f>
        <v>No</v>
      </c>
    </row>
    <row r="20127" spans="4:8">
      <c r="D20127" s="32" t="s">
        <v>30126</v>
      </c>
      <c r="E20127" s="35">
        <f>Table1[[#This Row],[Annual Salary]]+Table1[[#This Row],[Additional Monetary Compensation]]</f>
        <v>116500</v>
      </c>
      <c r="F20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335</v>
      </c>
      <c r="G20127">
        <f>((Table2[[#This Row],[stand total salary]]-B$13)/B$14)</f>
        <v>-7.1643300949496575E-3</v>
      </c>
      <c r="H20127" t="str">
        <f>IF(ABS(Table2[[#This Row],[outliers of stand salary]])&gt;3,"Yes","No")</f>
        <v>No</v>
      </c>
    </row>
    <row r="20128" spans="4:8">
      <c r="D20128" s="33" t="s">
        <v>3</v>
      </c>
      <c r="E20128" s="34">
        <f>Table1[[#This Row],[Annual Salary]]+Table1[[#This Row],[Additional Monetary Compensation]]</f>
        <v>147000</v>
      </c>
      <c r="F20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0128">
        <f>((Table2[[#This Row],[stand total salary]]-B$13)/B$14)</f>
        <v>-5.990207325409256E-3</v>
      </c>
      <c r="H20128" t="str">
        <f>IF(ABS(Table2[[#This Row],[outliers of stand salary]])&gt;3,"Yes","No")</f>
        <v>No</v>
      </c>
    </row>
    <row r="20129" spans="4:8">
      <c r="D20129" s="32" t="s">
        <v>3</v>
      </c>
      <c r="E20129" s="35">
        <f>Table1[[#This Row],[Annual Salary]]+Table1[[#This Row],[Additional Monetary Compensation]]</f>
        <v>75000</v>
      </c>
      <c r="F20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129">
        <f>((Table2[[#This Row],[stand total salary]]-B$13)/B$14)</f>
        <v>-8.6599322395702824E-3</v>
      </c>
      <c r="H20129" t="str">
        <f>IF(ABS(Table2[[#This Row],[outliers of stand salary]])&gt;3,"Yes","No")</f>
        <v>No</v>
      </c>
    </row>
    <row r="20130" spans="4:8">
      <c r="D20130" s="33" t="s">
        <v>3</v>
      </c>
      <c r="E20130" s="34">
        <f>Table1[[#This Row],[Annual Salary]]+Table1[[#This Row],[Additional Monetary Compensation]]</f>
        <v>35580</v>
      </c>
      <c r="F20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80</v>
      </c>
      <c r="G20130">
        <f>((Table2[[#This Row],[stand total salary]]-B$13)/B$14)</f>
        <v>-1.0121606630073447E-2</v>
      </c>
      <c r="H20130" t="str">
        <f>IF(ABS(Table2[[#This Row],[outliers of stand salary]])&gt;3,"Yes","No")</f>
        <v>No</v>
      </c>
    </row>
    <row r="20131" spans="4:8">
      <c r="D20131" s="32" t="s">
        <v>3</v>
      </c>
      <c r="E20131" s="35">
        <f>Table1[[#This Row],[Annual Salary]]+Table1[[#This Row],[Additional Monetary Compensation]]</f>
        <v>100000</v>
      </c>
      <c r="F20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131">
        <f>((Table2[[#This Row],[stand total salary]]-B$13)/B$14)</f>
        <v>-7.7329444221532597E-3</v>
      </c>
      <c r="H20131" t="str">
        <f>IF(ABS(Table2[[#This Row],[outliers of stand salary]])&gt;3,"Yes","No")</f>
        <v>No</v>
      </c>
    </row>
    <row r="20132" spans="4:8">
      <c r="D20132" s="33" t="s">
        <v>3</v>
      </c>
      <c r="E20132" s="34">
        <f>Table1[[#This Row],[Annual Salary]]+Table1[[#This Row],[Additional Monetary Compensation]]</f>
        <v>187000</v>
      </c>
      <c r="F20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20132">
        <f>((Table2[[#This Row],[stand total salary]]-B$13)/B$14)</f>
        <v>-4.5070268175420184E-3</v>
      </c>
      <c r="H20132" t="str">
        <f>IF(ABS(Table2[[#This Row],[outliers of stand salary]])&gt;3,"Yes","No")</f>
        <v>No</v>
      </c>
    </row>
    <row r="20133" spans="4:8">
      <c r="D20133" s="32" t="s">
        <v>3</v>
      </c>
      <c r="E20133" s="35">
        <f>Table1[[#This Row],[Annual Salary]]+Table1[[#This Row],[Additional Monetary Compensation]]</f>
        <v>64000</v>
      </c>
      <c r="F20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0133">
        <f>((Table2[[#This Row],[stand total salary]]-B$13)/B$14)</f>
        <v>-9.0678068792337738E-3</v>
      </c>
      <c r="H20133" t="str">
        <f>IF(ABS(Table2[[#This Row],[outliers of stand salary]])&gt;3,"Yes","No")</f>
        <v>No</v>
      </c>
    </row>
    <row r="20134" spans="4:8">
      <c r="D20134" s="33" t="s">
        <v>3</v>
      </c>
      <c r="E20134" s="34">
        <f>Table1[[#This Row],[Annual Salary]]+Table1[[#This Row],[Additional Monetary Compensation]]</f>
        <v>175000</v>
      </c>
      <c r="F20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0134">
        <f>((Table2[[#This Row],[stand total salary]]-B$13)/B$14)</f>
        <v>-4.9519809699021897E-3</v>
      </c>
      <c r="H20134" t="str">
        <f>IF(ABS(Table2[[#This Row],[outliers of stand salary]])&gt;3,"Yes","No")</f>
        <v>No</v>
      </c>
    </row>
    <row r="20135" spans="4:8">
      <c r="D20135" s="32" t="s">
        <v>3</v>
      </c>
      <c r="E20135" s="35">
        <f>Table1[[#This Row],[Annual Salary]]+Table1[[#This Row],[Additional Monetary Compensation]]</f>
        <v>172500</v>
      </c>
      <c r="F20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20135">
        <f>((Table2[[#This Row],[stand total salary]]-B$13)/B$14)</f>
        <v>-5.0446797516438919E-3</v>
      </c>
      <c r="H20135" t="str">
        <f>IF(ABS(Table2[[#This Row],[outliers of stand salary]])&gt;3,"Yes","No")</f>
        <v>No</v>
      </c>
    </row>
    <row r="20136" spans="4:8">
      <c r="D20136" s="33" t="s">
        <v>3</v>
      </c>
      <c r="E20136" s="34">
        <f>Table1[[#This Row],[Annual Salary]]+Table1[[#This Row],[Additional Monetary Compensation]]</f>
        <v>47500</v>
      </c>
      <c r="F20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20136">
        <f>((Table2[[#This Row],[stand total salary]]-B$13)/B$14)</f>
        <v>-9.6796188387290091E-3</v>
      </c>
      <c r="H20136" t="str">
        <f>IF(ABS(Table2[[#This Row],[outliers of stand salary]])&gt;3,"Yes","No")</f>
        <v>No</v>
      </c>
    </row>
    <row r="20137" spans="4:8">
      <c r="D20137" s="32" t="s">
        <v>3</v>
      </c>
      <c r="E20137" s="35">
        <f>Table1[[#This Row],[Annual Salary]]+Table1[[#This Row],[Additional Monetary Compensation]]</f>
        <v>45000</v>
      </c>
      <c r="F20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0137">
        <f>((Table2[[#This Row],[stand total salary]]-B$13)/B$14)</f>
        <v>-9.7723176204707121E-3</v>
      </c>
      <c r="H20137" t="str">
        <f>IF(ABS(Table2[[#This Row],[outliers of stand salary]])&gt;3,"Yes","No")</f>
        <v>No</v>
      </c>
    </row>
    <row r="20138" spans="4:8">
      <c r="D20138" s="33" t="s">
        <v>3</v>
      </c>
      <c r="E20138" s="34">
        <f>Table1[[#This Row],[Annual Salary]]+Table1[[#This Row],[Additional Monetary Compensation]]</f>
        <v>115000</v>
      </c>
      <c r="F20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138">
        <f>((Table2[[#This Row],[stand total salary]]-B$13)/B$14)</f>
        <v>-7.1767517317030457E-3</v>
      </c>
      <c r="H20138" t="str">
        <f>IF(ABS(Table2[[#This Row],[outliers of stand salary]])&gt;3,"Yes","No")</f>
        <v>No</v>
      </c>
    </row>
    <row r="20139" spans="4:8">
      <c r="D20139" s="32" t="s">
        <v>3</v>
      </c>
      <c r="E20139" s="35">
        <f>Table1[[#This Row],[Annual Salary]]+Table1[[#This Row],[Additional Monetary Compensation]]</f>
        <v>82600</v>
      </c>
      <c r="F20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00</v>
      </c>
      <c r="G20139">
        <f>((Table2[[#This Row],[stand total salary]]-B$13)/B$14)</f>
        <v>-8.3781279430755074E-3</v>
      </c>
      <c r="H20139" t="str">
        <f>IF(ABS(Table2[[#This Row],[outliers of stand salary]])&gt;3,"Yes","No")</f>
        <v>No</v>
      </c>
    </row>
    <row r="20140" spans="4:8">
      <c r="D20140" s="33" t="s">
        <v>3</v>
      </c>
      <c r="E20140" s="34">
        <f>Table1[[#This Row],[Annual Salary]]+Table1[[#This Row],[Additional Monetary Compensation]]</f>
        <v>140800</v>
      </c>
      <c r="F20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800</v>
      </c>
      <c r="G20140">
        <f>((Table2[[#This Row],[stand total salary]]-B$13)/B$14)</f>
        <v>-6.2201003041286772E-3</v>
      </c>
      <c r="H20140" t="str">
        <f>IF(ABS(Table2[[#This Row],[outliers of stand salary]])&gt;3,"Yes","No")</f>
        <v>No</v>
      </c>
    </row>
    <row r="20141" spans="4:8">
      <c r="D20141" s="32" t="s">
        <v>11</v>
      </c>
      <c r="E20141" s="35">
        <f>Table1[[#This Row],[Annual Salary]]+Table1[[#This Row],[Additional Monetary Compensation]]</f>
        <v>50000</v>
      </c>
      <c r="F20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0141">
        <f>((Table2[[#This Row],[stand total salary]]-B$13)/B$14)</f>
        <v>-8.9380285847953898E-3</v>
      </c>
      <c r="H20141" t="str">
        <f>IF(ABS(Table2[[#This Row],[outliers of stand salary]])&gt;3,"Yes","No")</f>
        <v>No</v>
      </c>
    </row>
    <row r="20142" spans="4:8">
      <c r="D20142" s="33" t="s">
        <v>3</v>
      </c>
      <c r="E20142" s="34">
        <f>Table1[[#This Row],[Annual Salary]]+Table1[[#This Row],[Additional Monetary Compensation]]</f>
        <v>116000</v>
      </c>
      <c r="F20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0142">
        <f>((Table2[[#This Row],[stand total salary]]-B$13)/B$14)</f>
        <v>-7.1396722190063648E-3</v>
      </c>
      <c r="H20142" t="str">
        <f>IF(ABS(Table2[[#This Row],[outliers of stand salary]])&gt;3,"Yes","No")</f>
        <v>No</v>
      </c>
    </row>
    <row r="20143" spans="4:8">
      <c r="D20143" s="32" t="s">
        <v>3</v>
      </c>
      <c r="E20143" s="35">
        <f>Table1[[#This Row],[Annual Salary]]+Table1[[#This Row],[Additional Monetary Compensation]]</f>
        <v>142000</v>
      </c>
      <c r="F20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20143">
        <f>((Table2[[#This Row],[stand total salary]]-B$13)/B$14)</f>
        <v>-6.1756048888926603E-3</v>
      </c>
      <c r="H20143" t="str">
        <f>IF(ABS(Table2[[#This Row],[outliers of stand salary]])&gt;3,"Yes","No")</f>
        <v>No</v>
      </c>
    </row>
    <row r="20144" spans="4:8">
      <c r="D20144" s="33" t="s">
        <v>3</v>
      </c>
      <c r="E20144" s="34">
        <f>Table1[[#This Row],[Annual Salary]]+Table1[[#This Row],[Additional Monetary Compensation]]</f>
        <v>195000</v>
      </c>
      <c r="F20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0144">
        <f>((Table2[[#This Row],[stand total salary]]-B$13)/B$14)</f>
        <v>-4.2103907159685705E-3</v>
      </c>
      <c r="H20144" t="str">
        <f>IF(ABS(Table2[[#This Row],[outliers of stand salary]])&gt;3,"Yes","No")</f>
        <v>No</v>
      </c>
    </row>
    <row r="20145" spans="4:8">
      <c r="D20145" s="32" t="s">
        <v>3</v>
      </c>
      <c r="E20145" s="35">
        <f>Table1[[#This Row],[Annual Salary]]+Table1[[#This Row],[Additional Monetary Compensation]]</f>
        <v>55000</v>
      </c>
      <c r="F20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145">
        <f>((Table2[[#This Row],[stand total salary]]-B$13)/B$14)</f>
        <v>-9.4015224935039016E-3</v>
      </c>
      <c r="H20145" t="str">
        <f>IF(ABS(Table2[[#This Row],[outliers of stand salary]])&gt;3,"Yes","No")</f>
        <v>No</v>
      </c>
    </row>
    <row r="20146" spans="4:8">
      <c r="D20146" s="33" t="s">
        <v>920</v>
      </c>
      <c r="E20146" s="34">
        <f>Table1[[#This Row],[Annual Salary]]+Table1[[#This Row],[Additional Monetary Compensation]]</f>
        <v>180000</v>
      </c>
      <c r="F20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0146">
        <f>((Table2[[#This Row],[stand total salary]]-B$13)/B$14)</f>
        <v>-4.7665834064187845E-3</v>
      </c>
      <c r="H20146" t="str">
        <f>IF(ABS(Table2[[#This Row],[outliers of stand salary]])&gt;3,"Yes","No")</f>
        <v>No</v>
      </c>
    </row>
    <row r="20147" spans="4:8">
      <c r="D20147" s="32" t="s">
        <v>3</v>
      </c>
      <c r="E20147" s="35">
        <f>Table1[[#This Row],[Annual Salary]]+Table1[[#This Row],[Additional Monetary Compensation]]</f>
        <v>65000</v>
      </c>
      <c r="F20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147">
        <f>((Table2[[#This Row],[stand total salary]]-B$13)/B$14)</f>
        <v>-9.0307273665370929E-3</v>
      </c>
      <c r="H20147" t="str">
        <f>IF(ABS(Table2[[#This Row],[outliers of stand salary]])&gt;3,"Yes","No")</f>
        <v>No</v>
      </c>
    </row>
    <row r="20148" spans="4:8">
      <c r="D20148" s="33" t="s">
        <v>11</v>
      </c>
      <c r="E20148" s="34">
        <f>Table1[[#This Row],[Annual Salary]]+Table1[[#This Row],[Additional Monetary Compensation]]</f>
        <v>22000</v>
      </c>
      <c r="F20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20148">
        <f>((Table2[[#This Row],[stand total salary]]-B$13)/B$14)</f>
        <v>-1.033963416472993E-2</v>
      </c>
      <c r="H20148" t="str">
        <f>IF(ABS(Table2[[#This Row],[outliers of stand salary]])&gt;3,"Yes","No")</f>
        <v>No</v>
      </c>
    </row>
    <row r="20149" spans="4:8">
      <c r="D20149" s="32" t="s">
        <v>3</v>
      </c>
      <c r="E20149" s="35">
        <f>Table1[[#This Row],[Annual Salary]]+Table1[[#This Row],[Additional Monetary Compensation]]</f>
        <v>69500</v>
      </c>
      <c r="F20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20149">
        <f>((Table2[[#This Row],[stand total salary]]-B$13)/B$14)</f>
        <v>-8.8638695594020281E-3</v>
      </c>
      <c r="H20149" t="str">
        <f>IF(ABS(Table2[[#This Row],[outliers of stand salary]])&gt;3,"Yes","No")</f>
        <v>No</v>
      </c>
    </row>
    <row r="20150" spans="4:8">
      <c r="D20150" s="33" t="s">
        <v>3</v>
      </c>
      <c r="E20150" s="34">
        <f>Table1[[#This Row],[Annual Salary]]+Table1[[#This Row],[Additional Monetary Compensation]]</f>
        <v>100000</v>
      </c>
      <c r="F20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150">
        <f>((Table2[[#This Row],[stand total salary]]-B$13)/B$14)</f>
        <v>-7.7329444221532597E-3</v>
      </c>
      <c r="H20150" t="str">
        <f>IF(ABS(Table2[[#This Row],[outliers of stand salary]])&gt;3,"Yes","No")</f>
        <v>No</v>
      </c>
    </row>
    <row r="20151" spans="4:8">
      <c r="D20151" s="32" t="s">
        <v>72</v>
      </c>
      <c r="E20151" s="35">
        <f>Table1[[#This Row],[Annual Salary]]+Table1[[#This Row],[Additional Monetary Compensation]]</f>
        <v>63000</v>
      </c>
      <c r="F20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G20151">
        <f>((Table2[[#This Row],[stand total salary]]-B$13)/B$14)</f>
        <v>-9.7356089029009968E-3</v>
      </c>
      <c r="H20151" t="str">
        <f>IF(ABS(Table2[[#This Row],[outliers of stand salary]])&gt;3,"Yes","No")</f>
        <v>No</v>
      </c>
    </row>
    <row r="20152" spans="4:8">
      <c r="D20152" s="33" t="s">
        <v>72</v>
      </c>
      <c r="E20152" s="34">
        <f>Table1[[#This Row],[Annual Salary]]+Table1[[#This Row],[Additional Monetary Compensation]]</f>
        <v>84000</v>
      </c>
      <c r="F20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20152">
        <f>((Table2[[#This Row],[stand total salary]]-B$13)/B$14)</f>
        <v>-9.1671799732608791E-3</v>
      </c>
      <c r="H20152" t="str">
        <f>IF(ABS(Table2[[#This Row],[outliers of stand salary]])&gt;3,"Yes","No")</f>
        <v>No</v>
      </c>
    </row>
    <row r="20153" spans="4:8">
      <c r="D20153" s="32" t="s">
        <v>3</v>
      </c>
      <c r="E20153" s="35">
        <f>Table1[[#This Row],[Annual Salary]]+Table1[[#This Row],[Additional Monetary Compensation]]</f>
        <v>123000</v>
      </c>
      <c r="F20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0153">
        <f>((Table2[[#This Row],[stand total salary]]-B$13)/B$14)</f>
        <v>-6.8801156301295978E-3</v>
      </c>
      <c r="H20153" t="str">
        <f>IF(ABS(Table2[[#This Row],[outliers of stand salary]])&gt;3,"Yes","No")</f>
        <v>No</v>
      </c>
    </row>
    <row r="20154" spans="4:8">
      <c r="D20154" s="33" t="s">
        <v>313</v>
      </c>
      <c r="E20154" s="34">
        <f>Table1[[#This Row],[Annual Salary]]+Table1[[#This Row],[Additional Monetary Compensation]]</f>
        <v>57000</v>
      </c>
      <c r="F20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0</v>
      </c>
      <c r="G20154">
        <f>((Table2[[#This Row],[stand total salary]]-B$13)/B$14)</f>
        <v>-9.0103336345539187E-3</v>
      </c>
      <c r="H20154" t="str">
        <f>IF(ABS(Table2[[#This Row],[outliers of stand salary]])&gt;3,"Yes","No")</f>
        <v>No</v>
      </c>
    </row>
    <row r="20155" spans="4:8">
      <c r="D20155" s="32" t="s">
        <v>3</v>
      </c>
      <c r="E20155" s="35">
        <f>Table1[[#This Row],[Annual Salary]]+Table1[[#This Row],[Additional Monetary Compensation]]</f>
        <v>230000</v>
      </c>
      <c r="F20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0155">
        <f>((Table2[[#This Row],[stand total salary]]-B$13)/B$14)</f>
        <v>-2.9126077715847377E-3</v>
      </c>
      <c r="H20155" t="str">
        <f>IF(ABS(Table2[[#This Row],[outliers of stand salary]])&gt;3,"Yes","No")</f>
        <v>No</v>
      </c>
    </row>
    <row r="20156" spans="4:8">
      <c r="D20156" s="33" t="s">
        <v>3</v>
      </c>
      <c r="E20156" s="34">
        <f>Table1[[#This Row],[Annual Salary]]+Table1[[#This Row],[Additional Monetary Compensation]]</f>
        <v>135000</v>
      </c>
      <c r="F20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156">
        <f>((Table2[[#This Row],[stand total salary]]-B$13)/B$14)</f>
        <v>-6.4351614777694265E-3</v>
      </c>
      <c r="H20156" t="str">
        <f>IF(ABS(Table2[[#This Row],[outliers of stand salary]])&gt;3,"Yes","No")</f>
        <v>No</v>
      </c>
    </row>
    <row r="20157" spans="4:8">
      <c r="D20157" s="32" t="s">
        <v>3</v>
      </c>
      <c r="E20157" s="35">
        <f>Table1[[#This Row],[Annual Salary]]+Table1[[#This Row],[Additional Monetary Compensation]]</f>
        <v>63500</v>
      </c>
      <c r="F20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0157">
        <f>((Table2[[#This Row],[stand total salary]]-B$13)/B$14)</f>
        <v>-9.0863466355821133E-3</v>
      </c>
      <c r="H20157" t="str">
        <f>IF(ABS(Table2[[#This Row],[outliers of stand salary]])&gt;3,"Yes","No")</f>
        <v>No</v>
      </c>
    </row>
    <row r="20158" spans="4:8">
      <c r="D20158" s="33" t="s">
        <v>3</v>
      </c>
      <c r="E20158" s="34">
        <f>Table1[[#This Row],[Annual Salary]]+Table1[[#This Row],[Additional Monetary Compensation]]</f>
        <v>35000</v>
      </c>
      <c r="F20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0158">
        <f>((Table2[[#This Row],[stand total salary]]-B$13)/B$14)</f>
        <v>-1.0143112747437521E-2</v>
      </c>
      <c r="H20158" t="str">
        <f>IF(ABS(Table2[[#This Row],[outliers of stand salary]])&gt;3,"Yes","No")</f>
        <v>No</v>
      </c>
    </row>
    <row r="20159" spans="4:8">
      <c r="D20159" s="32" t="s">
        <v>3</v>
      </c>
      <c r="E20159" s="35">
        <f>Table1[[#This Row],[Annual Salary]]+Table1[[#This Row],[Additional Monetary Compensation]]</f>
        <v>44000</v>
      </c>
      <c r="F20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0159">
        <f>((Table2[[#This Row],[stand total salary]]-B$13)/B$14)</f>
        <v>-9.809397133167393E-3</v>
      </c>
      <c r="H20159" t="str">
        <f>IF(ABS(Table2[[#This Row],[outliers of stand salary]])&gt;3,"Yes","No")</f>
        <v>No</v>
      </c>
    </row>
    <row r="20160" spans="4:8">
      <c r="D20160" s="33" t="s">
        <v>3</v>
      </c>
      <c r="E20160" s="34">
        <f>Table1[[#This Row],[Annual Salary]]+Table1[[#This Row],[Additional Monetary Compensation]]</f>
        <v>112000</v>
      </c>
      <c r="F20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0160">
        <f>((Table2[[#This Row],[stand total salary]]-B$13)/B$14)</f>
        <v>-7.2879902697930883E-3</v>
      </c>
      <c r="H20160" t="str">
        <f>IF(ABS(Table2[[#This Row],[outliers of stand salary]])&gt;3,"Yes","No")</f>
        <v>No</v>
      </c>
    </row>
    <row r="20161" spans="4:8">
      <c r="D20161" s="32" t="s">
        <v>3</v>
      </c>
      <c r="E20161" s="35">
        <f>Table1[[#This Row],[Annual Salary]]+Table1[[#This Row],[Additional Monetary Compensation]]</f>
        <v>130000</v>
      </c>
      <c r="F20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161">
        <f>((Table2[[#This Row],[stand total salary]]-B$13)/B$14)</f>
        <v>-6.6205590412528317E-3</v>
      </c>
      <c r="H20161" t="str">
        <f>IF(ABS(Table2[[#This Row],[outliers of stand salary]])&gt;3,"Yes","No")</f>
        <v>No</v>
      </c>
    </row>
    <row r="20162" spans="4:8">
      <c r="D20162" s="33" t="s">
        <v>3</v>
      </c>
      <c r="E20162" s="34">
        <f>Table1[[#This Row],[Annual Salary]]+Table1[[#This Row],[Additional Monetary Compensation]]</f>
        <v>55000</v>
      </c>
      <c r="F20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162">
        <f>((Table2[[#This Row],[stand total salary]]-B$13)/B$14)</f>
        <v>-9.4015224935039016E-3</v>
      </c>
      <c r="H20162" t="str">
        <f>IF(ABS(Table2[[#This Row],[outliers of stand salary]])&gt;3,"Yes","No")</f>
        <v>No</v>
      </c>
    </row>
    <row r="20163" spans="4:8">
      <c r="D20163" s="32" t="s">
        <v>3</v>
      </c>
      <c r="E20163" s="35">
        <f>Table1[[#This Row],[Annual Salary]]+Table1[[#This Row],[Additional Monetary Compensation]]</f>
        <v>82500</v>
      </c>
      <c r="F20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0163">
        <f>((Table2[[#This Row],[stand total salary]]-B$13)/B$14)</f>
        <v>-8.3818358943451767E-3</v>
      </c>
      <c r="H20163" t="str">
        <f>IF(ABS(Table2[[#This Row],[outliers of stand salary]])&gt;3,"Yes","No")</f>
        <v>No</v>
      </c>
    </row>
    <row r="20164" spans="4:8">
      <c r="D20164" s="33" t="s">
        <v>3</v>
      </c>
      <c r="E20164" s="34">
        <f>Table1[[#This Row],[Annual Salary]]+Table1[[#This Row],[Additional Monetary Compensation]]</f>
        <v>115000</v>
      </c>
      <c r="F20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164">
        <f>((Table2[[#This Row],[stand total salary]]-B$13)/B$14)</f>
        <v>-7.1767517317030457E-3</v>
      </c>
      <c r="H20164" t="str">
        <f>IF(ABS(Table2[[#This Row],[outliers of stand salary]])&gt;3,"Yes","No")</f>
        <v>No</v>
      </c>
    </row>
    <row r="20165" spans="4:8">
      <c r="D20165" s="32" t="s">
        <v>3</v>
      </c>
      <c r="E20165" s="35">
        <f>Table1[[#This Row],[Annual Salary]]+Table1[[#This Row],[Additional Monetary Compensation]]</f>
        <v>107000</v>
      </c>
      <c r="F20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0165">
        <f>((Table2[[#This Row],[stand total salary]]-B$13)/B$14)</f>
        <v>-7.4733878332764936E-3</v>
      </c>
      <c r="H20165" t="str">
        <f>IF(ABS(Table2[[#This Row],[outliers of stand salary]])&gt;3,"Yes","No")</f>
        <v>No</v>
      </c>
    </row>
    <row r="20166" spans="4:8">
      <c r="D20166" s="33" t="s">
        <v>72</v>
      </c>
      <c r="E20166" s="34">
        <f>Table1[[#This Row],[Annual Salary]]+Table1[[#This Row],[Additional Monetary Compensation]]</f>
        <v>56000</v>
      </c>
      <c r="F20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G20166">
        <f>((Table2[[#This Row],[stand total salary]]-B$13)/B$14)</f>
        <v>-9.9250852127810377E-3</v>
      </c>
      <c r="H20166" t="str">
        <f>IF(ABS(Table2[[#This Row],[outliers of stand salary]])&gt;3,"Yes","No")</f>
        <v>No</v>
      </c>
    </row>
    <row r="20167" spans="4:8">
      <c r="D20167" s="32" t="s">
        <v>11</v>
      </c>
      <c r="E20167" s="35">
        <f>Table1[[#This Row],[Annual Salary]]+Table1[[#This Row],[Additional Monetary Compensation]]</f>
        <v>31000</v>
      </c>
      <c r="F20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20167">
        <f>((Table2[[#This Row],[stand total salary]]-B$13)/B$14)</f>
        <v>-9.889118085465257E-3</v>
      </c>
      <c r="H20167" t="str">
        <f>IF(ABS(Table2[[#This Row],[outliers of stand salary]])&gt;3,"Yes","No")</f>
        <v>No</v>
      </c>
    </row>
    <row r="20168" spans="4:8">
      <c r="D20168" s="33" t="s">
        <v>3</v>
      </c>
      <c r="E20168" s="34">
        <f>Table1[[#This Row],[Annual Salary]]+Table1[[#This Row],[Additional Monetary Compensation]]</f>
        <v>115000</v>
      </c>
      <c r="F20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168">
        <f>((Table2[[#This Row],[stand total salary]]-B$13)/B$14)</f>
        <v>-7.1767517317030457E-3</v>
      </c>
      <c r="H20168" t="str">
        <f>IF(ABS(Table2[[#This Row],[outliers of stand salary]])&gt;3,"Yes","No")</f>
        <v>No</v>
      </c>
    </row>
    <row r="20169" spans="4:8">
      <c r="D20169" s="32" t="s">
        <v>3</v>
      </c>
      <c r="E20169" s="35">
        <f>Table1[[#This Row],[Annual Salary]]+Table1[[#This Row],[Additional Monetary Compensation]]</f>
        <v>105000</v>
      </c>
      <c r="F20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0169">
        <f>((Table2[[#This Row],[stand total salary]]-B$13)/B$14)</f>
        <v>-7.5475468586698553E-3</v>
      </c>
      <c r="H20169" t="str">
        <f>IF(ABS(Table2[[#This Row],[outliers of stand salary]])&gt;3,"Yes","No")</f>
        <v>No</v>
      </c>
    </row>
    <row r="20170" spans="4:8">
      <c r="D20170" s="33" t="s">
        <v>3</v>
      </c>
      <c r="E20170" s="34">
        <f>Table1[[#This Row],[Annual Salary]]+Table1[[#This Row],[Additional Monetary Compensation]]</f>
        <v>150000</v>
      </c>
      <c r="F20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170">
        <f>((Table2[[#This Row],[stand total salary]]-B$13)/B$14)</f>
        <v>-5.8789687873192125E-3</v>
      </c>
      <c r="H20170" t="str">
        <f>IF(ABS(Table2[[#This Row],[outliers of stand salary]])&gt;3,"Yes","No")</f>
        <v>No</v>
      </c>
    </row>
    <row r="20171" spans="4:8">
      <c r="D20171" s="32" t="s">
        <v>3</v>
      </c>
      <c r="E20171" s="35">
        <f>Table1[[#This Row],[Annual Salary]]+Table1[[#This Row],[Additional Monetary Compensation]]</f>
        <v>200000</v>
      </c>
      <c r="F20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171">
        <f>((Table2[[#This Row],[stand total salary]]-B$13)/B$14)</f>
        <v>-4.0249931524851661E-3</v>
      </c>
      <c r="H20171" t="str">
        <f>IF(ABS(Table2[[#This Row],[outliers of stand salary]])&gt;3,"Yes","No")</f>
        <v>No</v>
      </c>
    </row>
    <row r="20172" spans="4:8">
      <c r="D20172" s="33" t="s">
        <v>3</v>
      </c>
      <c r="E20172" s="34">
        <f>Table1[[#This Row],[Annual Salary]]+Table1[[#This Row],[Additional Monetary Compensation]]</f>
        <v>68500</v>
      </c>
      <c r="F20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0172">
        <f>((Table2[[#This Row],[stand total salary]]-B$13)/B$14)</f>
        <v>-8.900949072098709E-3</v>
      </c>
      <c r="H20172" t="str">
        <f>IF(ABS(Table2[[#This Row],[outliers of stand salary]])&gt;3,"Yes","No")</f>
        <v>No</v>
      </c>
    </row>
    <row r="20173" spans="4:8">
      <c r="D20173" s="32" t="s">
        <v>3</v>
      </c>
      <c r="E20173" s="35">
        <f>Table1[[#This Row],[Annual Salary]]+Table1[[#This Row],[Additional Monetary Compensation]]</f>
        <v>61000</v>
      </c>
      <c r="F20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0173">
        <f>((Table2[[#This Row],[stand total salary]]-B$13)/B$14)</f>
        <v>-9.1790454173238164E-3</v>
      </c>
      <c r="H20173" t="str">
        <f>IF(ABS(Table2[[#This Row],[outliers of stand salary]])&gt;3,"Yes","No")</f>
        <v>No</v>
      </c>
    </row>
    <row r="20174" spans="4:8">
      <c r="D20174" s="33" t="s">
        <v>3</v>
      </c>
      <c r="E20174" s="34">
        <f>Table1[[#This Row],[Annual Salary]]+Table1[[#This Row],[Additional Monetary Compensation]]</f>
        <v>130000</v>
      </c>
      <c r="F20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174">
        <f>((Table2[[#This Row],[stand total salary]]-B$13)/B$14)</f>
        <v>-6.6205590412528317E-3</v>
      </c>
      <c r="H20174" t="str">
        <f>IF(ABS(Table2[[#This Row],[outliers of stand salary]])&gt;3,"Yes","No")</f>
        <v>No</v>
      </c>
    </row>
    <row r="20175" spans="4:8">
      <c r="D20175" s="32" t="s">
        <v>3</v>
      </c>
      <c r="E20175" s="35">
        <f>Table1[[#This Row],[Annual Salary]]+Table1[[#This Row],[Additional Monetary Compensation]]</f>
        <v>62000</v>
      </c>
      <c r="F20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0175">
        <f>((Table2[[#This Row],[stand total salary]]-B$13)/B$14)</f>
        <v>-9.1419659046271355E-3</v>
      </c>
      <c r="H20175" t="str">
        <f>IF(ABS(Table2[[#This Row],[outliers of stand salary]])&gt;3,"Yes","No")</f>
        <v>No</v>
      </c>
    </row>
    <row r="20176" spans="4:8">
      <c r="D20176" s="33" t="s">
        <v>11</v>
      </c>
      <c r="E20176" s="34">
        <f>Table1[[#This Row],[Annual Salary]]+Table1[[#This Row],[Additional Monetary Compensation]]</f>
        <v>42000</v>
      </c>
      <c r="F20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20176">
        <f>((Table2[[#This Row],[stand total salary]]-B$13)/B$14)</f>
        <v>-9.3384873219195443E-3</v>
      </c>
      <c r="H20176" t="str">
        <f>IF(ABS(Table2[[#This Row],[outliers of stand salary]])&gt;3,"Yes","No")</f>
        <v>No</v>
      </c>
    </row>
    <row r="20177" spans="4:8">
      <c r="D20177" s="32" t="s">
        <v>3</v>
      </c>
      <c r="E20177" s="35">
        <f>Table1[[#This Row],[Annual Salary]]+Table1[[#This Row],[Additional Monetary Compensation]]</f>
        <v>104610</v>
      </c>
      <c r="F20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610</v>
      </c>
      <c r="G20177">
        <f>((Table2[[#This Row],[stand total salary]]-B$13)/B$14)</f>
        <v>-7.5620078686215609E-3</v>
      </c>
      <c r="H20177" t="str">
        <f>IF(ABS(Table2[[#This Row],[outliers of stand salary]])&gt;3,"Yes","No")</f>
        <v>No</v>
      </c>
    </row>
    <row r="20178" spans="4:8">
      <c r="D20178" s="33" t="s">
        <v>3</v>
      </c>
      <c r="E20178" s="34">
        <f>Table1[[#This Row],[Annual Salary]]+Table1[[#This Row],[Additional Monetary Compensation]]</f>
        <v>42000</v>
      </c>
      <c r="F20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0178">
        <f>((Table2[[#This Row],[stand total salary]]-B$13)/B$14)</f>
        <v>-9.8835561585607547E-3</v>
      </c>
      <c r="H20178" t="str">
        <f>IF(ABS(Table2[[#This Row],[outliers of stand salary]])&gt;3,"Yes","No")</f>
        <v>No</v>
      </c>
    </row>
    <row r="20179" spans="4:8">
      <c r="D20179" s="32" t="s">
        <v>3</v>
      </c>
      <c r="E20179" s="35">
        <f>Table1[[#This Row],[Annual Salary]]+Table1[[#This Row],[Additional Monetary Compensation]]</f>
        <v>40000</v>
      </c>
      <c r="F20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179">
        <f>((Table2[[#This Row],[stand total salary]]-B$13)/B$14)</f>
        <v>-9.9577151839541165E-3</v>
      </c>
      <c r="H20179" t="str">
        <f>IF(ABS(Table2[[#This Row],[outliers of stand salary]])&gt;3,"Yes","No")</f>
        <v>No</v>
      </c>
    </row>
    <row r="20180" spans="4:8">
      <c r="D20180" s="33" t="s">
        <v>3</v>
      </c>
      <c r="E20180" s="34">
        <f>Table1[[#This Row],[Annual Salary]]+Table1[[#This Row],[Additional Monetary Compensation]]</f>
        <v>310000</v>
      </c>
      <c r="F20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20180">
        <f>((Table2[[#This Row],[stand total salary]]-B$13)/B$14)</f>
        <v>5.3753244149737501E-5</v>
      </c>
      <c r="H20180" t="str">
        <f>IF(ABS(Table2[[#This Row],[outliers of stand salary]])&gt;3,"Yes","No")</f>
        <v>No</v>
      </c>
    </row>
    <row r="20181" spans="4:8">
      <c r="D20181" s="32" t="s">
        <v>3</v>
      </c>
      <c r="E20181" s="35">
        <f>Table1[[#This Row],[Annual Salary]]+Table1[[#This Row],[Additional Monetary Compensation]]</f>
        <v>66000</v>
      </c>
      <c r="F20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0181">
        <f>((Table2[[#This Row],[stand total salary]]-B$13)/B$14)</f>
        <v>-8.993647853840412E-3</v>
      </c>
      <c r="H20181" t="str">
        <f>IF(ABS(Table2[[#This Row],[outliers of stand salary]])&gt;3,"Yes","No")</f>
        <v>No</v>
      </c>
    </row>
    <row r="20182" spans="4:8">
      <c r="D20182" s="33" t="s">
        <v>11</v>
      </c>
      <c r="E20182" s="34">
        <f>Table1[[#This Row],[Annual Salary]]+Table1[[#This Row],[Additional Monetary Compensation]]</f>
        <v>28500</v>
      </c>
      <c r="F20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75</v>
      </c>
      <c r="G20182">
        <f>((Table2[[#This Row],[stand total salary]]-B$13)/B$14)</f>
        <v>-1.0014261440816555E-2</v>
      </c>
      <c r="H20182" t="str">
        <f>IF(ABS(Table2[[#This Row],[outliers of stand salary]])&gt;3,"Yes","No")</f>
        <v>No</v>
      </c>
    </row>
    <row r="20183" spans="4:8">
      <c r="D20183" s="32" t="s">
        <v>3</v>
      </c>
      <c r="E20183" s="35">
        <f>Table1[[#This Row],[Annual Salary]]+Table1[[#This Row],[Additional Monetary Compensation]]</f>
        <v>38000</v>
      </c>
      <c r="F20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0183">
        <f>((Table2[[#This Row],[stand total salary]]-B$13)/B$14)</f>
        <v>-1.0031874209347478E-2</v>
      </c>
      <c r="H20183" t="str">
        <f>IF(ABS(Table2[[#This Row],[outliers of stand salary]])&gt;3,"Yes","No")</f>
        <v>No</v>
      </c>
    </row>
    <row r="20184" spans="4:8">
      <c r="D20184" s="33" t="s">
        <v>3</v>
      </c>
      <c r="E20184" s="34">
        <f>Table1[[#This Row],[Annual Salary]]+Table1[[#This Row],[Additional Monetary Compensation]]</f>
        <v>85000</v>
      </c>
      <c r="F20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184">
        <f>((Table2[[#This Row],[stand total salary]]-B$13)/B$14)</f>
        <v>-8.2891371126034737E-3</v>
      </c>
      <c r="H20184" t="str">
        <f>IF(ABS(Table2[[#This Row],[outliers of stand salary]])&gt;3,"Yes","No")</f>
        <v>No</v>
      </c>
    </row>
    <row r="20185" spans="4:8">
      <c r="D20185" s="32" t="s">
        <v>3</v>
      </c>
      <c r="E20185" s="35">
        <f>Table1[[#This Row],[Annual Salary]]+Table1[[#This Row],[Additional Monetary Compensation]]</f>
        <v>110000</v>
      </c>
      <c r="F20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0185">
        <f>((Table2[[#This Row],[stand total salary]]-B$13)/B$14)</f>
        <v>-7.3621492951864501E-3</v>
      </c>
      <c r="H20185" t="str">
        <f>IF(ABS(Table2[[#This Row],[outliers of stand salary]])&gt;3,"Yes","No")</f>
        <v>No</v>
      </c>
    </row>
    <row r="20186" spans="4:8">
      <c r="D20186" s="33" t="s">
        <v>3</v>
      </c>
      <c r="E20186" s="34">
        <f>Table1[[#This Row],[Annual Salary]]+Table1[[#This Row],[Additional Monetary Compensation]]</f>
        <v>63000</v>
      </c>
      <c r="F20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0186">
        <f>((Table2[[#This Row],[stand total salary]]-B$13)/B$14)</f>
        <v>-9.1048863919304546E-3</v>
      </c>
      <c r="H20186" t="str">
        <f>IF(ABS(Table2[[#This Row],[outliers of stand salary]])&gt;3,"Yes","No")</f>
        <v>No</v>
      </c>
    </row>
    <row r="20187" spans="4:8">
      <c r="D20187" s="32" t="s">
        <v>30126</v>
      </c>
      <c r="E20187" s="35">
        <f>Table1[[#This Row],[Annual Salary]]+Table1[[#This Row],[Additional Monetary Compensation]]</f>
        <v>41000</v>
      </c>
      <c r="F20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G20187">
        <f>((Table2[[#This Row],[stand total salary]]-B$13)/B$14)</f>
        <v>-9.9358382714630749E-3</v>
      </c>
      <c r="H20187" t="str">
        <f>IF(ABS(Table2[[#This Row],[outliers of stand salary]])&gt;3,"Yes","No")</f>
        <v>No</v>
      </c>
    </row>
    <row r="20188" spans="4:8">
      <c r="D20188" s="33" t="s">
        <v>313</v>
      </c>
      <c r="E20188" s="34">
        <f>Table1[[#This Row],[Annual Salary]]+Table1[[#This Row],[Additional Monetary Compensation]]</f>
        <v>100000</v>
      </c>
      <c r="F20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G20188">
        <f>((Table2[[#This Row],[stand total salary]]-B$13)/B$14)</f>
        <v>-7.1767517317030457E-3</v>
      </c>
      <c r="H20188" t="str">
        <f>IF(ABS(Table2[[#This Row],[outliers of stand salary]])&gt;3,"Yes","No")</f>
        <v>No</v>
      </c>
    </row>
    <row r="20189" spans="4:8">
      <c r="D20189" s="32" t="s">
        <v>3</v>
      </c>
      <c r="E20189" s="35">
        <f>Table1[[#This Row],[Annual Salary]]+Table1[[#This Row],[Additional Monetary Compensation]]</f>
        <v>1287000</v>
      </c>
      <c r="F20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0</v>
      </c>
      <c r="G20189">
        <f>((Table2[[#This Row],[stand total salary]]-B$13)/B$14)</f>
        <v>3.6280437148807014E-2</v>
      </c>
      <c r="H20189" t="str">
        <f>IF(ABS(Table2[[#This Row],[outliers of stand salary]])&gt;3,"Yes","No")</f>
        <v>No</v>
      </c>
    </row>
    <row r="20190" spans="4:8">
      <c r="D20190" s="33" t="s">
        <v>3</v>
      </c>
      <c r="E20190" s="34">
        <f>Table1[[#This Row],[Annual Salary]]+Table1[[#This Row],[Additional Monetary Compensation]]</f>
        <v>89000</v>
      </c>
      <c r="F20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0190">
        <f>((Table2[[#This Row],[stand total salary]]-B$13)/B$14)</f>
        <v>-8.1408190618167502E-3</v>
      </c>
      <c r="H20190" t="str">
        <f>IF(ABS(Table2[[#This Row],[outliers of stand salary]])&gt;3,"Yes","No")</f>
        <v>No</v>
      </c>
    </row>
    <row r="20191" spans="4:8">
      <c r="D20191" s="32" t="s">
        <v>72</v>
      </c>
      <c r="E20191" s="35">
        <f>Table1[[#This Row],[Annual Salary]]+Table1[[#This Row],[Additional Monetary Compensation]]</f>
        <v>68700</v>
      </c>
      <c r="F20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51</v>
      </c>
      <c r="G20191">
        <f>((Table2[[#This Row],[stand total salary]]-B$13)/B$14)</f>
        <v>-9.5813210505701074E-3</v>
      </c>
      <c r="H20191" t="str">
        <f>IF(ABS(Table2[[#This Row],[outliers of stand salary]])&gt;3,"Yes","No")</f>
        <v>No</v>
      </c>
    </row>
    <row r="20192" spans="4:8">
      <c r="D20192" s="33" t="s">
        <v>3</v>
      </c>
      <c r="E20192" s="34">
        <f>Table1[[#This Row],[Annual Salary]]+Table1[[#This Row],[Additional Monetary Compensation]]</f>
        <v>200000</v>
      </c>
      <c r="F20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192">
        <f>((Table2[[#This Row],[stand total salary]]-B$13)/B$14)</f>
        <v>-4.0249931524851661E-3</v>
      </c>
      <c r="H20192" t="str">
        <f>IF(ABS(Table2[[#This Row],[outliers of stand salary]])&gt;3,"Yes","No")</f>
        <v>No</v>
      </c>
    </row>
    <row r="20193" spans="4:8">
      <c r="D20193" s="32" t="s">
        <v>3</v>
      </c>
      <c r="E20193" s="35">
        <f>Table1[[#This Row],[Annual Salary]]+Table1[[#This Row],[Additional Monetary Compensation]]</f>
        <v>59000</v>
      </c>
      <c r="F20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0193">
        <f>((Table2[[#This Row],[stand total salary]]-B$13)/B$14)</f>
        <v>-9.2532044427171781E-3</v>
      </c>
      <c r="H20193" t="str">
        <f>IF(ABS(Table2[[#This Row],[outliers of stand salary]])&gt;3,"Yes","No")</f>
        <v>No</v>
      </c>
    </row>
    <row r="20194" spans="4:8">
      <c r="D20194" s="33" t="s">
        <v>3</v>
      </c>
      <c r="E20194" s="34">
        <f>Table1[[#This Row],[Annual Salary]]+Table1[[#This Row],[Additional Monetary Compensation]]</f>
        <v>145000</v>
      </c>
      <c r="F20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0194">
        <f>((Table2[[#This Row],[stand total salary]]-B$13)/B$14)</f>
        <v>-6.0643663508026177E-3</v>
      </c>
      <c r="H20194" t="str">
        <f>IF(ABS(Table2[[#This Row],[outliers of stand salary]])&gt;3,"Yes","No")</f>
        <v>No</v>
      </c>
    </row>
    <row r="20195" spans="4:8">
      <c r="D20195" s="32" t="s">
        <v>3</v>
      </c>
      <c r="E20195" s="35">
        <f>Table1[[#This Row],[Annual Salary]]+Table1[[#This Row],[Additional Monetary Compensation]]</f>
        <v>114000</v>
      </c>
      <c r="F20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0195">
        <f>((Table2[[#This Row],[stand total salary]]-B$13)/B$14)</f>
        <v>-7.2138312443997266E-3</v>
      </c>
      <c r="H20195" t="str">
        <f>IF(ABS(Table2[[#This Row],[outliers of stand salary]])&gt;3,"Yes","No")</f>
        <v>No</v>
      </c>
    </row>
    <row r="20196" spans="4:8">
      <c r="D20196" s="33" t="s">
        <v>72</v>
      </c>
      <c r="E20196" s="34">
        <f>Table1[[#This Row],[Annual Salary]]+Table1[[#This Row],[Additional Monetary Compensation]]</f>
        <v>102000</v>
      </c>
      <c r="F20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G20196">
        <f>((Table2[[#This Row],[stand total salary]]-B$13)/B$14)</f>
        <v>-8.6799551764264911E-3</v>
      </c>
      <c r="H20196" t="str">
        <f>IF(ABS(Table2[[#This Row],[outliers of stand salary]])&gt;3,"Yes","No")</f>
        <v>No</v>
      </c>
    </row>
    <row r="20197" spans="4:8">
      <c r="D20197" s="32" t="s">
        <v>3</v>
      </c>
      <c r="E20197" s="35">
        <f>Table1[[#This Row],[Annual Salary]]+Table1[[#This Row],[Additional Monetary Compensation]]</f>
        <v>80000</v>
      </c>
      <c r="F20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197">
        <f>((Table2[[#This Row],[stand total salary]]-B$13)/B$14)</f>
        <v>-8.474534676086878E-3</v>
      </c>
      <c r="H20197" t="str">
        <f>IF(ABS(Table2[[#This Row],[outliers of stand salary]])&gt;3,"Yes","No")</f>
        <v>No</v>
      </c>
    </row>
    <row r="20198" spans="4:8">
      <c r="D20198" s="33" t="s">
        <v>313</v>
      </c>
      <c r="E20198" s="34">
        <f>Table1[[#This Row],[Annual Salary]]+Table1[[#This Row],[Additional Monetary Compensation]]</f>
        <v>68500</v>
      </c>
      <c r="F20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75</v>
      </c>
      <c r="G20198">
        <f>((Table2[[#This Row],[stand total salary]]-B$13)/B$14)</f>
        <v>-8.5199570791403122E-3</v>
      </c>
      <c r="H20198" t="str">
        <f>IF(ABS(Table2[[#This Row],[outliers of stand salary]])&gt;3,"Yes","No")</f>
        <v>No</v>
      </c>
    </row>
    <row r="20199" spans="4:8">
      <c r="D20199" s="32" t="s">
        <v>3</v>
      </c>
      <c r="E20199" s="35">
        <f>Table1[[#This Row],[Annual Salary]]+Table1[[#This Row],[Additional Monetary Compensation]]</f>
        <v>209000</v>
      </c>
      <c r="F20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000</v>
      </c>
      <c r="G20199">
        <f>((Table2[[#This Row],[stand total salary]]-B$13)/B$14)</f>
        <v>-3.6912775382150374E-3</v>
      </c>
      <c r="H20199" t="str">
        <f>IF(ABS(Table2[[#This Row],[outliers of stand salary]])&gt;3,"Yes","No")</f>
        <v>No</v>
      </c>
    </row>
    <row r="20200" spans="4:8">
      <c r="D20200" s="33" t="s">
        <v>3</v>
      </c>
      <c r="E20200" s="34">
        <f>Table1[[#This Row],[Annual Salary]]+Table1[[#This Row],[Additional Monetary Compensation]]</f>
        <v>200000</v>
      </c>
      <c r="F20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200">
        <f>((Table2[[#This Row],[stand total salary]]-B$13)/B$14)</f>
        <v>-4.0249931524851661E-3</v>
      </c>
      <c r="H20200" t="str">
        <f>IF(ABS(Table2[[#This Row],[outliers of stand salary]])&gt;3,"Yes","No")</f>
        <v>No</v>
      </c>
    </row>
    <row r="20201" spans="4:8">
      <c r="D20201" s="32" t="s">
        <v>72</v>
      </c>
      <c r="E20201" s="35">
        <f>Table1[[#This Row],[Annual Salary]]+Table1[[#This Row],[Additional Monetary Compensation]]</f>
        <v>180000</v>
      </c>
      <c r="F20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G20201">
        <f>((Table2[[#This Row],[stand total salary]]-B$13)/B$14)</f>
        <v>-6.568647723477478E-3</v>
      </c>
      <c r="H20201" t="str">
        <f>IF(ABS(Table2[[#This Row],[outliers of stand salary]])&gt;3,"Yes","No")</f>
        <v>No</v>
      </c>
    </row>
    <row r="20202" spans="4:8">
      <c r="D20202" s="33" t="s">
        <v>3</v>
      </c>
      <c r="E20202" s="34">
        <f>Table1[[#This Row],[Annual Salary]]+Table1[[#This Row],[Additional Monetary Compensation]]</f>
        <v>92500</v>
      </c>
      <c r="F20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20202">
        <f>((Table2[[#This Row],[stand total salary]]-B$13)/B$14)</f>
        <v>-8.0110407673783662E-3</v>
      </c>
      <c r="H20202" t="str">
        <f>IF(ABS(Table2[[#This Row],[outliers of stand salary]])&gt;3,"Yes","No")</f>
        <v>No</v>
      </c>
    </row>
    <row r="20203" spans="4:8">
      <c r="D20203" s="32" t="s">
        <v>3</v>
      </c>
      <c r="E20203" s="35">
        <f>Table1[[#This Row],[Annual Salary]]+Table1[[#This Row],[Additional Monetary Compensation]]</f>
        <v>93000</v>
      </c>
      <c r="F20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0203">
        <f>((Table2[[#This Row],[stand total salary]]-B$13)/B$14)</f>
        <v>-7.9925010110300267E-3</v>
      </c>
      <c r="H20203" t="str">
        <f>IF(ABS(Table2[[#This Row],[outliers of stand salary]])&gt;3,"Yes","No")</f>
        <v>No</v>
      </c>
    </row>
    <row r="20204" spans="4:8">
      <c r="D20204" s="33" t="s">
        <v>3</v>
      </c>
      <c r="E20204" s="34">
        <f>Table1[[#This Row],[Annual Salary]]+Table1[[#This Row],[Additional Monetary Compensation]]</f>
        <v>44700</v>
      </c>
      <c r="F20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00</v>
      </c>
      <c r="G20204">
        <f>((Table2[[#This Row],[stand total salary]]-B$13)/B$14)</f>
        <v>-9.7834414742797166E-3</v>
      </c>
      <c r="H20204" t="str">
        <f>IF(ABS(Table2[[#This Row],[outliers of stand salary]])&gt;3,"Yes","No")</f>
        <v>No</v>
      </c>
    </row>
    <row r="20205" spans="4:8">
      <c r="D20205" s="32" t="s">
        <v>3</v>
      </c>
      <c r="E20205" s="35">
        <f>Table1[[#This Row],[Annual Salary]]+Table1[[#This Row],[Additional Monetary Compensation]]</f>
        <v>100000</v>
      </c>
      <c r="F20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205">
        <f>((Table2[[#This Row],[stand total salary]]-B$13)/B$14)</f>
        <v>-7.7329444221532597E-3</v>
      </c>
      <c r="H20205" t="str">
        <f>IF(ABS(Table2[[#This Row],[outliers of stand salary]])&gt;3,"Yes","No")</f>
        <v>No</v>
      </c>
    </row>
    <row r="20206" spans="4:8">
      <c r="D20206" s="33" t="s">
        <v>30126</v>
      </c>
      <c r="E20206" s="34">
        <f>Table1[[#This Row],[Annual Salary]]+Table1[[#This Row],[Additional Monetary Compensation]]</f>
        <v>36192</v>
      </c>
      <c r="F20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30.080000000002</v>
      </c>
      <c r="G20206">
        <f>((Table2[[#This Row],[stand total salary]]-B$13)/B$14)</f>
        <v>-1.0112333785538259E-2</v>
      </c>
      <c r="H20206" t="str">
        <f>IF(ABS(Table2[[#This Row],[outliers of stand salary]])&gt;3,"Yes","No")</f>
        <v>No</v>
      </c>
    </row>
    <row r="20207" spans="4:8">
      <c r="D20207" s="32" t="s">
        <v>3</v>
      </c>
      <c r="E20207" s="35">
        <f>Table1[[#This Row],[Annual Salary]]+Table1[[#This Row],[Additional Monetary Compensation]]</f>
        <v>30000</v>
      </c>
      <c r="F20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0207">
        <f>((Table2[[#This Row],[stand total salary]]-B$13)/B$14)</f>
        <v>-1.0328510310920925E-2</v>
      </c>
      <c r="H20207" t="str">
        <f>IF(ABS(Table2[[#This Row],[outliers of stand salary]])&gt;3,"Yes","No")</f>
        <v>No</v>
      </c>
    </row>
    <row r="20208" spans="4:8">
      <c r="D20208" s="33" t="s">
        <v>3</v>
      </c>
      <c r="E20208" s="34">
        <f>Table1[[#This Row],[Annual Salary]]+Table1[[#This Row],[Additional Monetary Compensation]]</f>
        <v>87000</v>
      </c>
      <c r="F20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0208">
        <f>((Table2[[#This Row],[stand total salary]]-B$13)/B$14)</f>
        <v>-8.2149780872101119E-3</v>
      </c>
      <c r="H20208" t="str">
        <f>IF(ABS(Table2[[#This Row],[outliers of stand salary]])&gt;3,"Yes","No")</f>
        <v>No</v>
      </c>
    </row>
    <row r="20209" spans="4:8">
      <c r="D20209" s="32" t="s">
        <v>72</v>
      </c>
      <c r="E20209" s="35">
        <f>Table1[[#This Row],[Annual Salary]]+Table1[[#This Row],[Additional Monetary Compensation]]</f>
        <v>94000</v>
      </c>
      <c r="F20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G20209">
        <f>((Table2[[#This Row],[stand total salary]]-B$13)/B$14)</f>
        <v>-8.8964995305751068E-3</v>
      </c>
      <c r="H20209" t="str">
        <f>IF(ABS(Table2[[#This Row],[outliers of stand salary]])&gt;3,"Yes","No")</f>
        <v>No</v>
      </c>
    </row>
    <row r="20210" spans="4:8">
      <c r="D20210" s="33" t="s">
        <v>3</v>
      </c>
      <c r="E20210" s="34">
        <f>Table1[[#This Row],[Annual Salary]]+Table1[[#This Row],[Additional Monetary Compensation]]</f>
        <v>447000</v>
      </c>
      <c r="F20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000</v>
      </c>
      <c r="G20210">
        <f>((Table2[[#This Row],[stand total salary]]-B$13)/B$14)</f>
        <v>5.1336464835950264E-3</v>
      </c>
      <c r="H20210" t="str">
        <f>IF(ABS(Table2[[#This Row],[outliers of stand salary]])&gt;3,"Yes","No")</f>
        <v>No</v>
      </c>
    </row>
    <row r="20211" spans="4:8">
      <c r="D20211" s="32" t="s">
        <v>3</v>
      </c>
      <c r="E20211" s="35">
        <f>Table1[[#This Row],[Annual Salary]]+Table1[[#This Row],[Additional Monetary Compensation]]</f>
        <v>60000</v>
      </c>
      <c r="F20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211">
        <f>((Table2[[#This Row],[stand total salary]]-B$13)/B$14)</f>
        <v>-9.2161249300204973E-3</v>
      </c>
      <c r="H20211" t="str">
        <f>IF(ABS(Table2[[#This Row],[outliers of stand salary]])&gt;3,"Yes","No")</f>
        <v>No</v>
      </c>
    </row>
    <row r="20212" spans="4:8">
      <c r="D20212" s="33" t="s">
        <v>11</v>
      </c>
      <c r="E20212" s="34">
        <f>Table1[[#This Row],[Annual Salary]]+Table1[[#This Row],[Additional Monetary Compensation]]</f>
        <v>83000</v>
      </c>
      <c r="F20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G20212">
        <f>((Table2[[#This Row],[stand total salary]]-B$13)/B$14)</f>
        <v>-7.2861362941582545E-3</v>
      </c>
      <c r="H20212" t="str">
        <f>IF(ABS(Table2[[#This Row],[outliers of stand salary]])&gt;3,"Yes","No")</f>
        <v>No</v>
      </c>
    </row>
    <row r="20213" spans="4:8">
      <c r="D20213" s="32" t="s">
        <v>3</v>
      </c>
      <c r="E20213" s="35">
        <f>Table1[[#This Row],[Annual Salary]]+Table1[[#This Row],[Additional Monetary Compensation]]</f>
        <v>48000</v>
      </c>
      <c r="F20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0213">
        <f>((Table2[[#This Row],[stand total salary]]-B$13)/B$14)</f>
        <v>-9.6610790823806678E-3</v>
      </c>
      <c r="H20213" t="str">
        <f>IF(ABS(Table2[[#This Row],[outliers of stand salary]])&gt;3,"Yes","No")</f>
        <v>No</v>
      </c>
    </row>
    <row r="20214" spans="4:8">
      <c r="D20214" s="33" t="s">
        <v>3</v>
      </c>
      <c r="E20214" s="34">
        <f>Table1[[#This Row],[Annual Salary]]+Table1[[#This Row],[Additional Monetary Compensation]]</f>
        <v>116203</v>
      </c>
      <c r="F20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03</v>
      </c>
      <c r="G20214">
        <f>((Table2[[#This Row],[stand total salary]]-B$13)/B$14)</f>
        <v>-7.1321450779289388E-3</v>
      </c>
      <c r="H20214" t="str">
        <f>IF(ABS(Table2[[#This Row],[outliers of stand salary]])&gt;3,"Yes","No")</f>
        <v>No</v>
      </c>
    </row>
    <row r="20215" spans="4:8">
      <c r="D20215" s="32" t="s">
        <v>3</v>
      </c>
      <c r="E20215" s="35">
        <f>Table1[[#This Row],[Annual Salary]]+Table1[[#This Row],[Additional Monetary Compensation]]</f>
        <v>71100</v>
      </c>
      <c r="F20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00</v>
      </c>
      <c r="G20215">
        <f>((Table2[[#This Row],[stand total salary]]-B$13)/B$14)</f>
        <v>-8.8045423390873383E-3</v>
      </c>
      <c r="H20215" t="str">
        <f>IF(ABS(Table2[[#This Row],[outliers of stand salary]])&gt;3,"Yes","No")</f>
        <v>No</v>
      </c>
    </row>
    <row r="20216" spans="4:8">
      <c r="D20216" s="33" t="s">
        <v>3</v>
      </c>
      <c r="E20216" s="34">
        <f>Table1[[#This Row],[Annual Salary]]+Table1[[#This Row],[Additional Monetary Compensation]]</f>
        <v>154000</v>
      </c>
      <c r="F20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20216">
        <f>((Table2[[#This Row],[stand total salary]]-B$13)/B$14)</f>
        <v>-5.730650736532489E-3</v>
      </c>
      <c r="H20216" t="str">
        <f>IF(ABS(Table2[[#This Row],[outliers of stand salary]])&gt;3,"Yes","No")</f>
        <v>No</v>
      </c>
    </row>
    <row r="20217" spans="4:8">
      <c r="D20217" s="32" t="s">
        <v>3</v>
      </c>
      <c r="E20217" s="35">
        <f>Table1[[#This Row],[Annual Salary]]+Table1[[#This Row],[Additional Monetary Compensation]]</f>
        <v>75000</v>
      </c>
      <c r="F20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217">
        <f>((Table2[[#This Row],[stand total salary]]-B$13)/B$14)</f>
        <v>-8.6599322395702824E-3</v>
      </c>
      <c r="H20217" t="str">
        <f>IF(ABS(Table2[[#This Row],[outliers of stand salary]])&gt;3,"Yes","No")</f>
        <v>No</v>
      </c>
    </row>
    <row r="20218" spans="4:8">
      <c r="D20218" s="33" t="s">
        <v>3</v>
      </c>
      <c r="E20218" s="34">
        <f>Table1[[#This Row],[Annual Salary]]+Table1[[#This Row],[Additional Monetary Compensation]]</f>
        <v>66500</v>
      </c>
      <c r="F20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0218">
        <f>((Table2[[#This Row],[stand total salary]]-B$13)/B$14)</f>
        <v>-8.9751080974920707E-3</v>
      </c>
      <c r="H20218" t="str">
        <f>IF(ABS(Table2[[#This Row],[outliers of stand salary]])&gt;3,"Yes","No")</f>
        <v>No</v>
      </c>
    </row>
    <row r="20219" spans="4:8">
      <c r="D20219" s="32" t="s">
        <v>11</v>
      </c>
      <c r="E20219" s="35">
        <f>Table1[[#This Row],[Annual Salary]]+Table1[[#This Row],[Additional Monetary Compensation]]</f>
        <v>22737</v>
      </c>
      <c r="F20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94.95</v>
      </c>
      <c r="G20219">
        <f>((Table2[[#This Row],[stand total salary]]-B$13)/B$14)</f>
        <v>-1.0302741903572367E-2</v>
      </c>
      <c r="H20219" t="str">
        <f>IF(ABS(Table2[[#This Row],[outliers of stand salary]])&gt;3,"Yes","No")</f>
        <v>No</v>
      </c>
    </row>
    <row r="20220" spans="4:8">
      <c r="D20220" s="33" t="s">
        <v>3</v>
      </c>
      <c r="E20220" s="34">
        <f>Table1[[#This Row],[Annual Salary]]+Table1[[#This Row],[Additional Monetary Compensation]]</f>
        <v>43000</v>
      </c>
      <c r="F20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0220">
        <f>((Table2[[#This Row],[stand total salary]]-B$13)/B$14)</f>
        <v>-9.8464766458640739E-3</v>
      </c>
      <c r="H20220" t="str">
        <f>IF(ABS(Table2[[#This Row],[outliers of stand salary]])&gt;3,"Yes","No")</f>
        <v>No</v>
      </c>
    </row>
    <row r="20221" spans="4:8">
      <c r="D20221" s="32" t="s">
        <v>11</v>
      </c>
      <c r="E20221" s="35">
        <f>Table1[[#This Row],[Annual Salary]]+Table1[[#This Row],[Additional Monetary Compensation]]</f>
        <v>210000</v>
      </c>
      <c r="F20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0</v>
      </c>
      <c r="G20221">
        <f>((Table2[[#This Row],[stand total salary]]-B$13)/B$14)</f>
        <v>-9.2885384231230735E-4</v>
      </c>
      <c r="H20221" t="str">
        <f>IF(ABS(Table2[[#This Row],[outliers of stand salary]])&gt;3,"Yes","No")</f>
        <v>No</v>
      </c>
    </row>
    <row r="20222" spans="4:8">
      <c r="D20222" s="33" t="s">
        <v>3</v>
      </c>
      <c r="E20222" s="34">
        <f>Table1[[#This Row],[Annual Salary]]+Table1[[#This Row],[Additional Monetary Compensation]]</f>
        <v>72500</v>
      </c>
      <c r="F20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0222">
        <f>((Table2[[#This Row],[stand total salary]]-B$13)/B$14)</f>
        <v>-8.7526310213119855E-3</v>
      </c>
      <c r="H20222" t="str">
        <f>IF(ABS(Table2[[#This Row],[outliers of stand salary]])&gt;3,"Yes","No")</f>
        <v>No</v>
      </c>
    </row>
    <row r="20223" spans="4:8">
      <c r="D20223" s="32" t="s">
        <v>3</v>
      </c>
      <c r="E20223" s="35">
        <f>Table1[[#This Row],[Annual Salary]]+Table1[[#This Row],[Additional Monetary Compensation]]</f>
        <v>87166</v>
      </c>
      <c r="F20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66</v>
      </c>
      <c r="G20223">
        <f>((Table2[[#This Row],[stand total salary]]-B$13)/B$14)</f>
        <v>-8.2088228881024624E-3</v>
      </c>
      <c r="H20223" t="str">
        <f>IF(ABS(Table2[[#This Row],[outliers of stand salary]])&gt;3,"Yes","No")</f>
        <v>No</v>
      </c>
    </row>
    <row r="20224" spans="4:8">
      <c r="D20224" s="33" t="s">
        <v>3</v>
      </c>
      <c r="E20224" s="34">
        <f>Table1[[#This Row],[Annual Salary]]+Table1[[#This Row],[Additional Monetary Compensation]]</f>
        <v>63000</v>
      </c>
      <c r="F20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0224">
        <f>((Table2[[#This Row],[stand total salary]]-B$13)/B$14)</f>
        <v>-9.1048863919304546E-3</v>
      </c>
      <c r="H20224" t="str">
        <f>IF(ABS(Table2[[#This Row],[outliers of stand salary]])&gt;3,"Yes","No")</f>
        <v>No</v>
      </c>
    </row>
    <row r="20225" spans="4:8">
      <c r="D20225" s="32" t="s">
        <v>3</v>
      </c>
      <c r="E20225" s="35">
        <f>Table1[[#This Row],[Annual Salary]]+Table1[[#This Row],[Additional Monetary Compensation]]</f>
        <v>60200</v>
      </c>
      <c r="F20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G20225">
        <f>((Table2[[#This Row],[stand total salary]]-B$13)/B$14)</f>
        <v>-9.2087090274811604E-3</v>
      </c>
      <c r="H20225" t="str">
        <f>IF(ABS(Table2[[#This Row],[outliers of stand salary]])&gt;3,"Yes","No")</f>
        <v>No</v>
      </c>
    </row>
    <row r="20226" spans="4:8">
      <c r="D20226" s="33" t="s">
        <v>3</v>
      </c>
      <c r="E20226" s="34">
        <f>Table1[[#This Row],[Annual Salary]]+Table1[[#This Row],[Additional Monetary Compensation]]</f>
        <v>84000</v>
      </c>
      <c r="F20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0226">
        <f>((Table2[[#This Row],[stand total salary]]-B$13)/B$14)</f>
        <v>-8.3262166253001545E-3</v>
      </c>
      <c r="H20226" t="str">
        <f>IF(ABS(Table2[[#This Row],[outliers of stand salary]])&gt;3,"Yes","No")</f>
        <v>No</v>
      </c>
    </row>
    <row r="20227" spans="4:8">
      <c r="D20227" s="32" t="s">
        <v>3</v>
      </c>
      <c r="E20227" s="35">
        <f>Table1[[#This Row],[Annual Salary]]+Table1[[#This Row],[Additional Monetary Compensation]]</f>
        <v>92000</v>
      </c>
      <c r="F20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0227">
        <f>((Table2[[#This Row],[stand total salary]]-B$13)/B$14)</f>
        <v>-8.0295805237267075E-3</v>
      </c>
      <c r="H20227" t="str">
        <f>IF(ABS(Table2[[#This Row],[outliers of stand salary]])&gt;3,"Yes","No")</f>
        <v>No</v>
      </c>
    </row>
    <row r="20228" spans="4:8">
      <c r="D20228" s="33" t="s">
        <v>11</v>
      </c>
      <c r="E20228" s="34">
        <f>Table1[[#This Row],[Annual Salary]]+Table1[[#This Row],[Additional Monetary Compensation]]</f>
        <v>66000</v>
      </c>
      <c r="F20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0228">
        <f>((Table2[[#This Row],[stand total salary]]-B$13)/B$14)</f>
        <v>-8.1371111105470826E-3</v>
      </c>
      <c r="H20228" t="str">
        <f>IF(ABS(Table2[[#This Row],[outliers of stand salary]])&gt;3,"Yes","No")</f>
        <v>No</v>
      </c>
    </row>
    <row r="20229" spans="4:8">
      <c r="D20229" s="32" t="s">
        <v>3</v>
      </c>
      <c r="E20229" s="35">
        <f>Table1[[#This Row],[Annual Salary]]+Table1[[#This Row],[Additional Monetary Compensation]]</f>
        <v>153000</v>
      </c>
      <c r="F20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0229">
        <f>((Table2[[#This Row],[stand total salary]]-B$13)/B$14)</f>
        <v>-5.7677302492291698E-3</v>
      </c>
      <c r="H20229" t="str">
        <f>IF(ABS(Table2[[#This Row],[outliers of stand salary]])&gt;3,"Yes","No")</f>
        <v>No</v>
      </c>
    </row>
    <row r="20230" spans="4:8">
      <c r="D20230" s="33" t="s">
        <v>3</v>
      </c>
      <c r="E20230" s="34">
        <f>Table1[[#This Row],[Annual Salary]]+Table1[[#This Row],[Additional Monetary Compensation]]</f>
        <v>195000</v>
      </c>
      <c r="F20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0230">
        <f>((Table2[[#This Row],[stand total salary]]-B$13)/B$14)</f>
        <v>-4.2103907159685705E-3</v>
      </c>
      <c r="H20230" t="str">
        <f>IF(ABS(Table2[[#This Row],[outliers of stand salary]])&gt;3,"Yes","No")</f>
        <v>No</v>
      </c>
    </row>
    <row r="20231" spans="4:8">
      <c r="D20231" s="32" t="s">
        <v>3</v>
      </c>
      <c r="E20231" s="35">
        <f>Table1[[#This Row],[Annual Salary]]+Table1[[#This Row],[Additional Monetary Compensation]]</f>
        <v>58000</v>
      </c>
      <c r="F20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0231">
        <f>((Table2[[#This Row],[stand total salary]]-B$13)/B$14)</f>
        <v>-9.290283955413859E-3</v>
      </c>
      <c r="H20231" t="str">
        <f>IF(ABS(Table2[[#This Row],[outliers of stand salary]])&gt;3,"Yes","No")</f>
        <v>No</v>
      </c>
    </row>
    <row r="20232" spans="4:8">
      <c r="D20232" s="33" t="s">
        <v>3</v>
      </c>
      <c r="E20232" s="34">
        <f>Table1[[#This Row],[Annual Salary]]+Table1[[#This Row],[Additional Monetary Compensation]]</f>
        <v>157000</v>
      </c>
      <c r="F20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0232">
        <f>((Table2[[#This Row],[stand total salary]]-B$13)/B$14)</f>
        <v>-5.6194121984424463E-3</v>
      </c>
      <c r="H20232" t="str">
        <f>IF(ABS(Table2[[#This Row],[outliers of stand salary]])&gt;3,"Yes","No")</f>
        <v>No</v>
      </c>
    </row>
    <row r="20233" spans="4:8">
      <c r="D20233" s="32" t="s">
        <v>3</v>
      </c>
      <c r="E20233" s="35">
        <f>Table1[[#This Row],[Annual Salary]]+Table1[[#This Row],[Additional Monetary Compensation]]</f>
        <v>229000</v>
      </c>
      <c r="F20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G20233">
        <f>((Table2[[#This Row],[stand total salary]]-B$13)/B$14)</f>
        <v>-2.9496872842814186E-3</v>
      </c>
      <c r="H20233" t="str">
        <f>IF(ABS(Table2[[#This Row],[outliers of stand salary]])&gt;3,"Yes","No")</f>
        <v>No</v>
      </c>
    </row>
    <row r="20234" spans="4:8">
      <c r="D20234" s="33" t="s">
        <v>3</v>
      </c>
      <c r="E20234" s="34">
        <f>Table1[[#This Row],[Annual Salary]]+Table1[[#This Row],[Additional Monetary Compensation]]</f>
        <v>81774</v>
      </c>
      <c r="F20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74</v>
      </c>
      <c r="G20234">
        <f>((Table2[[#This Row],[stand total salary]]-B$13)/B$14)</f>
        <v>-8.408755620562966E-3</v>
      </c>
      <c r="H20234" t="str">
        <f>IF(ABS(Table2[[#This Row],[outliers of stand salary]])&gt;3,"Yes","No")</f>
        <v>No</v>
      </c>
    </row>
    <row r="20235" spans="4:8">
      <c r="D20235" s="32" t="s">
        <v>3</v>
      </c>
      <c r="E20235" s="35">
        <f>Table1[[#This Row],[Annual Salary]]+Table1[[#This Row],[Additional Monetary Compensation]]</f>
        <v>63000</v>
      </c>
      <c r="F20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0235">
        <f>((Table2[[#This Row],[stand total salary]]-B$13)/B$14)</f>
        <v>-9.1048863919304546E-3</v>
      </c>
      <c r="H20235" t="str">
        <f>IF(ABS(Table2[[#This Row],[outliers of stand salary]])&gt;3,"Yes","No")</f>
        <v>No</v>
      </c>
    </row>
    <row r="20236" spans="4:8">
      <c r="D20236" s="33" t="s">
        <v>313</v>
      </c>
      <c r="E20236" s="34">
        <f>Table1[[#This Row],[Annual Salary]]+Table1[[#This Row],[Additional Monetary Compensation]]</f>
        <v>112300</v>
      </c>
      <c r="F20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144.99999999999</v>
      </c>
      <c r="G20236">
        <f>((Table2[[#This Row],[stand total salary]]-B$13)/B$14)</f>
        <v>-6.652262024608494E-3</v>
      </c>
      <c r="H20236" t="str">
        <f>IF(ABS(Table2[[#This Row],[outliers of stand salary]])&gt;3,"Yes","No")</f>
        <v>No</v>
      </c>
    </row>
    <row r="20237" spans="4:8">
      <c r="D20237" s="32" t="s">
        <v>3</v>
      </c>
      <c r="E20237" s="35">
        <f>Table1[[#This Row],[Annual Salary]]+Table1[[#This Row],[Additional Monetary Compensation]]</f>
        <v>120000</v>
      </c>
      <c r="F20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0237">
        <f>((Table2[[#This Row],[stand total salary]]-B$13)/B$14)</f>
        <v>-6.9913541682196413E-3</v>
      </c>
      <c r="H20237" t="str">
        <f>IF(ABS(Table2[[#This Row],[outliers of stand salary]])&gt;3,"Yes","No")</f>
        <v>No</v>
      </c>
    </row>
    <row r="20238" spans="4:8">
      <c r="D20238" s="33" t="s">
        <v>3</v>
      </c>
      <c r="E20238" s="34">
        <f>Table1[[#This Row],[Annual Salary]]+Table1[[#This Row],[Additional Monetary Compensation]]</f>
        <v>47000</v>
      </c>
      <c r="F20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0238">
        <f>((Table2[[#This Row],[stand total salary]]-B$13)/B$14)</f>
        <v>-9.6981585950773504E-3</v>
      </c>
      <c r="H20238" t="str">
        <f>IF(ABS(Table2[[#This Row],[outliers of stand salary]])&gt;3,"Yes","No")</f>
        <v>No</v>
      </c>
    </row>
    <row r="20239" spans="4:8">
      <c r="D20239" s="32" t="s">
        <v>3</v>
      </c>
      <c r="E20239" s="35">
        <f>Table1[[#This Row],[Annual Salary]]+Table1[[#This Row],[Additional Monetary Compensation]]</f>
        <v>0</v>
      </c>
      <c r="F20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20239">
        <f>((Table2[[#This Row],[stand total salary]]-B$13)/B$14)</f>
        <v>-1.1440895691821353E-2</v>
      </c>
      <c r="H20239" t="str">
        <f>IF(ABS(Table2[[#This Row],[outliers of stand salary]])&gt;3,"Yes","No")</f>
        <v>No</v>
      </c>
    </row>
    <row r="20240" spans="4:8">
      <c r="D20240" s="33" t="s">
        <v>3</v>
      </c>
      <c r="E20240" s="34">
        <f>Table1[[#This Row],[Annual Salary]]+Table1[[#This Row],[Additional Monetary Compensation]]</f>
        <v>290000</v>
      </c>
      <c r="F20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20240">
        <f>((Table2[[#This Row],[stand total salary]]-B$13)/B$14)</f>
        <v>-6.8783700978388123E-4</v>
      </c>
      <c r="H20240" t="str">
        <f>IF(ABS(Table2[[#This Row],[outliers of stand salary]])&gt;3,"Yes","No")</f>
        <v>No</v>
      </c>
    </row>
    <row r="20241" spans="4:8">
      <c r="D20241" s="32" t="s">
        <v>11</v>
      </c>
      <c r="E20241" s="35">
        <f>Table1[[#This Row],[Annual Salary]]+Table1[[#This Row],[Additional Monetary Compensation]]</f>
        <v>51500</v>
      </c>
      <c r="F20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G20241">
        <f>((Table2[[#This Row],[stand total salary]]-B$13)/B$14)</f>
        <v>-8.8629425715846116E-3</v>
      </c>
      <c r="H20241" t="str">
        <f>IF(ABS(Table2[[#This Row],[outliers of stand salary]])&gt;3,"Yes","No")</f>
        <v>No</v>
      </c>
    </row>
    <row r="20242" spans="4:8">
      <c r="D20242" s="33" t="s">
        <v>30126</v>
      </c>
      <c r="E20242" s="34">
        <f>Table1[[#This Row],[Annual Salary]]+Table1[[#This Row],[Additional Monetary Compensation]]</f>
        <v>44500</v>
      </c>
      <c r="F20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55</v>
      </c>
      <c r="G20242">
        <f>((Table2[[#This Row],[stand total salary]]-B$13)/B$14)</f>
        <v>-9.8073577599690747E-3</v>
      </c>
      <c r="H20242" t="str">
        <f>IF(ABS(Table2[[#This Row],[outliers of stand salary]])&gt;3,"Yes","No")</f>
        <v>No</v>
      </c>
    </row>
    <row r="20243" spans="4:8">
      <c r="D20243" s="32" t="s">
        <v>3</v>
      </c>
      <c r="E20243" s="35">
        <f>Table1[[#This Row],[Annual Salary]]+Table1[[#This Row],[Additional Monetary Compensation]]</f>
        <v>100500</v>
      </c>
      <c r="F20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20243">
        <f>((Table2[[#This Row],[stand total salary]]-B$13)/B$14)</f>
        <v>-7.7144046658049192E-3</v>
      </c>
      <c r="H20243" t="str">
        <f>IF(ABS(Table2[[#This Row],[outliers of stand salary]])&gt;3,"Yes","No")</f>
        <v>No</v>
      </c>
    </row>
    <row r="20244" spans="4:8">
      <c r="D20244" s="33" t="s">
        <v>3</v>
      </c>
      <c r="E20244" s="34">
        <f>Table1[[#This Row],[Annual Salary]]+Table1[[#This Row],[Additional Monetary Compensation]]</f>
        <v>51000</v>
      </c>
      <c r="F20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0244">
        <f>((Table2[[#This Row],[stand total salary]]-B$13)/B$14)</f>
        <v>-9.5498405442906251E-3</v>
      </c>
      <c r="H20244" t="str">
        <f>IF(ABS(Table2[[#This Row],[outliers of stand salary]])&gt;3,"Yes","No")</f>
        <v>No</v>
      </c>
    </row>
    <row r="20245" spans="4:8">
      <c r="D20245" s="32" t="s">
        <v>2517</v>
      </c>
      <c r="E20245" s="35">
        <f>Table1[[#This Row],[Annual Salary]]+Table1[[#This Row],[Additional Monetary Compensation]]</f>
        <v>400000</v>
      </c>
      <c r="F20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20245">
        <f>((Table2[[#This Row],[stand total salary]]-B$13)/B$14)</f>
        <v>-1.0625146412494372E-2</v>
      </c>
      <c r="H20245" t="str">
        <f>IF(ABS(Table2[[#This Row],[outliers of stand salary]])&gt;3,"Yes","No")</f>
        <v>No</v>
      </c>
    </row>
    <row r="20246" spans="4:8">
      <c r="D20246" s="33" t="s">
        <v>3</v>
      </c>
      <c r="E20246" s="34">
        <f>Table1[[#This Row],[Annual Salary]]+Table1[[#This Row],[Additional Monetary Compensation]]</f>
        <v>95000</v>
      </c>
      <c r="F20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0246">
        <f>((Table2[[#This Row],[stand total salary]]-B$13)/B$14)</f>
        <v>-7.9183419856366649E-3</v>
      </c>
      <c r="H20246" t="str">
        <f>IF(ABS(Table2[[#This Row],[outliers of stand salary]])&gt;3,"Yes","No")</f>
        <v>No</v>
      </c>
    </row>
    <row r="20247" spans="4:8">
      <c r="D20247" s="32" t="s">
        <v>3</v>
      </c>
      <c r="E20247" s="35">
        <f>Table1[[#This Row],[Annual Salary]]+Table1[[#This Row],[Additional Monetary Compensation]]</f>
        <v>47840</v>
      </c>
      <c r="F20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G20247">
        <f>((Table2[[#This Row],[stand total salary]]-B$13)/B$14)</f>
        <v>-9.6670118044121373E-3</v>
      </c>
      <c r="H20247" t="str">
        <f>IF(ABS(Table2[[#This Row],[outliers of stand salary]])&gt;3,"Yes","No")</f>
        <v>No</v>
      </c>
    </row>
    <row r="20248" spans="4:8">
      <c r="D20248" s="33" t="s">
        <v>3</v>
      </c>
      <c r="E20248" s="34">
        <f>Table1[[#This Row],[Annual Salary]]+Table1[[#This Row],[Additional Monetary Compensation]]</f>
        <v>66000</v>
      </c>
      <c r="F20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0248">
        <f>((Table2[[#This Row],[stand total salary]]-B$13)/B$14)</f>
        <v>-8.993647853840412E-3</v>
      </c>
      <c r="H20248" t="str">
        <f>IF(ABS(Table2[[#This Row],[outliers of stand salary]])&gt;3,"Yes","No")</f>
        <v>No</v>
      </c>
    </row>
    <row r="20249" spans="4:8">
      <c r="D20249" s="32" t="s">
        <v>11</v>
      </c>
      <c r="E20249" s="35">
        <f>Table1[[#This Row],[Annual Salary]]+Table1[[#This Row],[Additional Monetary Compensation]]</f>
        <v>38000</v>
      </c>
      <c r="F20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20249">
        <f>((Table2[[#This Row],[stand total salary]]-B$13)/B$14)</f>
        <v>-9.5387166904816207E-3</v>
      </c>
      <c r="H20249" t="str">
        <f>IF(ABS(Table2[[#This Row],[outliers of stand salary]])&gt;3,"Yes","No")</f>
        <v>No</v>
      </c>
    </row>
    <row r="20250" spans="4:8">
      <c r="D20250" s="33" t="s">
        <v>11</v>
      </c>
      <c r="E20250" s="34">
        <f>Table1[[#This Row],[Annual Salary]]+Table1[[#This Row],[Additional Monetary Compensation]]</f>
        <v>125000</v>
      </c>
      <c r="F20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G20250">
        <f>((Table2[[#This Row],[stand total salary]]-B$13)/B$14)</f>
        <v>-5.1837279242564448E-3</v>
      </c>
      <c r="H20250" t="str">
        <f>IF(ABS(Table2[[#This Row],[outliers of stand salary]])&gt;3,"Yes","No")</f>
        <v>No</v>
      </c>
    </row>
    <row r="20251" spans="4:8">
      <c r="D20251" s="32" t="s">
        <v>11</v>
      </c>
      <c r="E20251" s="35">
        <f>Table1[[#This Row],[Annual Salary]]+Table1[[#This Row],[Additional Monetary Compensation]]</f>
        <v>38950</v>
      </c>
      <c r="F20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82.5</v>
      </c>
      <c r="G20251">
        <f>((Table2[[#This Row],[stand total salary]]-B$13)/B$14)</f>
        <v>-9.491162215448129E-3</v>
      </c>
      <c r="H20251" t="str">
        <f>IF(ABS(Table2[[#This Row],[outliers of stand salary]])&gt;3,"Yes","No")</f>
        <v>No</v>
      </c>
    </row>
    <row r="20252" spans="4:8">
      <c r="D20252" s="33" t="s">
        <v>3</v>
      </c>
      <c r="E20252" s="34">
        <f>Table1[[#This Row],[Annual Salary]]+Table1[[#This Row],[Additional Monetary Compensation]]</f>
        <v>149600</v>
      </c>
      <c r="F20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600</v>
      </c>
      <c r="G20252">
        <f>((Table2[[#This Row],[stand total salary]]-B$13)/B$14)</f>
        <v>-5.8938005923978853E-3</v>
      </c>
      <c r="H20252" t="str">
        <f>IF(ABS(Table2[[#This Row],[outliers of stand salary]])&gt;3,"Yes","No")</f>
        <v>No</v>
      </c>
    </row>
    <row r="20253" spans="4:8">
      <c r="D20253" s="32" t="s">
        <v>3</v>
      </c>
      <c r="E20253" s="35">
        <f>Table1[[#This Row],[Annual Salary]]+Table1[[#This Row],[Additional Monetary Compensation]]</f>
        <v>178000</v>
      </c>
      <c r="F20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20253">
        <f>((Table2[[#This Row],[stand total salary]]-B$13)/B$14)</f>
        <v>-4.8407424318121462E-3</v>
      </c>
      <c r="H20253" t="str">
        <f>IF(ABS(Table2[[#This Row],[outliers of stand salary]])&gt;3,"Yes","No")</f>
        <v>No</v>
      </c>
    </row>
    <row r="20254" spans="4:8">
      <c r="D20254" s="33" t="s">
        <v>1944</v>
      </c>
      <c r="E20254" s="34">
        <f>Table1[[#This Row],[Annual Salary]]+Table1[[#This Row],[Additional Monetary Compensation]]</f>
        <v>165000</v>
      </c>
      <c r="F20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300</v>
      </c>
      <c r="G20254">
        <f>((Table2[[#This Row],[stand total salary]]-B$13)/B$14)</f>
        <v>-3.9767897859794808E-3</v>
      </c>
      <c r="H20254" t="str">
        <f>IF(ABS(Table2[[#This Row],[outliers of stand salary]])&gt;3,"Yes","No")</f>
        <v>No</v>
      </c>
    </row>
    <row r="20255" spans="4:8">
      <c r="D20255" s="32" t="s">
        <v>3</v>
      </c>
      <c r="E20255" s="35">
        <f>Table1[[#This Row],[Annual Salary]]+Table1[[#This Row],[Additional Monetary Compensation]]</f>
        <v>218000</v>
      </c>
      <c r="F20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20255">
        <f>((Table2[[#This Row],[stand total salary]]-B$13)/B$14)</f>
        <v>-3.3575619239449091E-3</v>
      </c>
      <c r="H20255" t="str">
        <f>IF(ABS(Table2[[#This Row],[outliers of stand salary]])&gt;3,"Yes","No")</f>
        <v>No</v>
      </c>
    </row>
    <row r="20256" spans="4:8">
      <c r="D20256" s="33" t="s">
        <v>3</v>
      </c>
      <c r="E20256" s="34">
        <f>Table1[[#This Row],[Annual Salary]]+Table1[[#This Row],[Additional Monetary Compensation]]</f>
        <v>55000</v>
      </c>
      <c r="F20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256">
        <f>((Table2[[#This Row],[stand total salary]]-B$13)/B$14)</f>
        <v>-9.4015224935039016E-3</v>
      </c>
      <c r="H20256" t="str">
        <f>IF(ABS(Table2[[#This Row],[outliers of stand salary]])&gt;3,"Yes","No")</f>
        <v>No</v>
      </c>
    </row>
    <row r="20257" spans="4:8">
      <c r="D20257" s="32" t="s">
        <v>3</v>
      </c>
      <c r="E20257" s="35">
        <f>Table1[[#This Row],[Annual Salary]]+Table1[[#This Row],[Additional Monetary Compensation]]</f>
        <v>98000</v>
      </c>
      <c r="F20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0257">
        <f>((Table2[[#This Row],[stand total salary]]-B$13)/B$14)</f>
        <v>-7.8071034475466214E-3</v>
      </c>
      <c r="H20257" t="str">
        <f>IF(ABS(Table2[[#This Row],[outliers of stand salary]])&gt;3,"Yes","No")</f>
        <v>No</v>
      </c>
    </row>
    <row r="20258" spans="4:8">
      <c r="D20258" s="33" t="s">
        <v>3</v>
      </c>
      <c r="E20258" s="34">
        <f>Table1[[#This Row],[Annual Salary]]+Table1[[#This Row],[Additional Monetary Compensation]]</f>
        <v>144055</v>
      </c>
      <c r="F20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55</v>
      </c>
      <c r="G20258">
        <f>((Table2[[#This Row],[stand total salary]]-B$13)/B$14)</f>
        <v>-6.0994064903009812E-3</v>
      </c>
      <c r="H20258" t="str">
        <f>IF(ABS(Table2[[#This Row],[outliers of stand salary]])&gt;3,"Yes","No")</f>
        <v>No</v>
      </c>
    </row>
    <row r="20259" spans="4:8">
      <c r="D20259" s="32" t="s">
        <v>3</v>
      </c>
      <c r="E20259" s="35">
        <f>Table1[[#This Row],[Annual Salary]]+Table1[[#This Row],[Additional Monetary Compensation]]</f>
        <v>30800</v>
      </c>
      <c r="F20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</v>
      </c>
      <c r="G20259">
        <f>((Table2[[#This Row],[stand total salary]]-B$13)/B$14)</f>
        <v>-1.0298846700763581E-2</v>
      </c>
      <c r="H20259" t="str">
        <f>IF(ABS(Table2[[#This Row],[outliers of stand salary]])&gt;3,"Yes","No")</f>
        <v>No</v>
      </c>
    </row>
    <row r="20260" spans="4:8">
      <c r="D20260" s="33" t="s">
        <v>3</v>
      </c>
      <c r="E20260" s="34">
        <f>Table1[[#This Row],[Annual Salary]]+Table1[[#This Row],[Additional Monetary Compensation]]</f>
        <v>88000</v>
      </c>
      <c r="F20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0260">
        <f>((Table2[[#This Row],[stand total salary]]-B$13)/B$14)</f>
        <v>-8.177898574513431E-3</v>
      </c>
      <c r="H20260" t="str">
        <f>IF(ABS(Table2[[#This Row],[outliers of stand salary]])&gt;3,"Yes","No")</f>
        <v>No</v>
      </c>
    </row>
    <row r="20261" spans="4:8">
      <c r="D20261" s="32" t="s">
        <v>3</v>
      </c>
      <c r="E20261" s="35">
        <f>Table1[[#This Row],[Annual Salary]]+Table1[[#This Row],[Additional Monetary Compensation]]</f>
        <v>43000</v>
      </c>
      <c r="F20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0261">
        <f>((Table2[[#This Row],[stand total salary]]-B$13)/B$14)</f>
        <v>-9.8464766458640739E-3</v>
      </c>
      <c r="H20261" t="str">
        <f>IF(ABS(Table2[[#This Row],[outliers of stand salary]])&gt;3,"Yes","No")</f>
        <v>No</v>
      </c>
    </row>
    <row r="20262" spans="4:8">
      <c r="D20262" s="33" t="s">
        <v>3</v>
      </c>
      <c r="E20262" s="34">
        <f>Table1[[#This Row],[Annual Salary]]+Table1[[#This Row],[Additional Monetary Compensation]]</f>
        <v>112500</v>
      </c>
      <c r="F20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20262">
        <f>((Table2[[#This Row],[stand total salary]]-B$13)/B$14)</f>
        <v>-7.2694505134447479E-3</v>
      </c>
      <c r="H20262" t="str">
        <f>IF(ABS(Table2[[#This Row],[outliers of stand salary]])&gt;3,"Yes","No")</f>
        <v>No</v>
      </c>
    </row>
    <row r="20263" spans="4:8">
      <c r="D20263" s="32" t="s">
        <v>3</v>
      </c>
      <c r="E20263" s="35">
        <f>Table1[[#This Row],[Annual Salary]]+Table1[[#This Row],[Additional Monetary Compensation]]</f>
        <v>125000</v>
      </c>
      <c r="F20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0263">
        <f>((Table2[[#This Row],[stand total salary]]-B$13)/B$14)</f>
        <v>-6.8059566047362361E-3</v>
      </c>
      <c r="H20263" t="str">
        <f>IF(ABS(Table2[[#This Row],[outliers of stand salary]])&gt;3,"Yes","No")</f>
        <v>No</v>
      </c>
    </row>
    <row r="20264" spans="4:8">
      <c r="D20264" s="33" t="s">
        <v>3</v>
      </c>
      <c r="E20264" s="34">
        <f>Table1[[#This Row],[Annual Salary]]+Table1[[#This Row],[Additional Monetary Compensation]]</f>
        <v>52000</v>
      </c>
      <c r="F20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0264">
        <f>((Table2[[#This Row],[stand total salary]]-B$13)/B$14)</f>
        <v>-9.5127610315939443E-3</v>
      </c>
      <c r="H20264" t="str">
        <f>IF(ABS(Table2[[#This Row],[outliers of stand salary]])&gt;3,"Yes","No")</f>
        <v>No</v>
      </c>
    </row>
    <row r="20265" spans="4:8">
      <c r="D20265" s="32" t="s">
        <v>3</v>
      </c>
      <c r="E20265" s="35">
        <f>Table1[[#This Row],[Annual Salary]]+Table1[[#This Row],[Additional Monetary Compensation]]</f>
        <v>126000</v>
      </c>
      <c r="F20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0265">
        <f>((Table2[[#This Row],[stand total salary]]-B$13)/B$14)</f>
        <v>-6.7688770920395552E-3</v>
      </c>
      <c r="H20265" t="str">
        <f>IF(ABS(Table2[[#This Row],[outliers of stand salary]])&gt;3,"Yes","No")</f>
        <v>No</v>
      </c>
    </row>
    <row r="20266" spans="4:8">
      <c r="D20266" s="33" t="s">
        <v>3</v>
      </c>
      <c r="E20266" s="34">
        <f>Table1[[#This Row],[Annual Salary]]+Table1[[#This Row],[Additional Monetary Compensation]]</f>
        <v>68000</v>
      </c>
      <c r="F20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0266">
        <f>((Table2[[#This Row],[stand total salary]]-B$13)/B$14)</f>
        <v>-8.9194888284470503E-3</v>
      </c>
      <c r="H20266" t="str">
        <f>IF(ABS(Table2[[#This Row],[outliers of stand salary]])&gt;3,"Yes","No")</f>
        <v>No</v>
      </c>
    </row>
    <row r="20267" spans="4:8">
      <c r="D20267" s="32" t="s">
        <v>3</v>
      </c>
      <c r="E20267" s="35">
        <f>Table1[[#This Row],[Annual Salary]]+Table1[[#This Row],[Additional Monetary Compensation]]</f>
        <v>135000</v>
      </c>
      <c r="F20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267">
        <f>((Table2[[#This Row],[stand total salary]]-B$13)/B$14)</f>
        <v>-6.4351614777694265E-3</v>
      </c>
      <c r="H20267" t="str">
        <f>IF(ABS(Table2[[#This Row],[outliers of stand salary]])&gt;3,"Yes","No")</f>
        <v>No</v>
      </c>
    </row>
    <row r="20268" spans="4:8">
      <c r="D20268" s="33" t="s">
        <v>3</v>
      </c>
      <c r="E20268" s="34">
        <f>Table1[[#This Row],[Annual Salary]]+Table1[[#This Row],[Additional Monetary Compensation]]</f>
        <v>106700</v>
      </c>
      <c r="F20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G20268">
        <f>((Table2[[#This Row],[stand total salary]]-B$13)/B$14)</f>
        <v>-7.4845116870854971E-3</v>
      </c>
      <c r="H20268" t="str">
        <f>IF(ABS(Table2[[#This Row],[outliers of stand salary]])&gt;3,"Yes","No")</f>
        <v>No</v>
      </c>
    </row>
    <row r="20269" spans="4:8">
      <c r="D20269" s="32" t="s">
        <v>3</v>
      </c>
      <c r="E20269" s="35">
        <f>Table1[[#This Row],[Annual Salary]]+Table1[[#This Row],[Additional Monetary Compensation]]</f>
        <v>103000</v>
      </c>
      <c r="F20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0269">
        <f>((Table2[[#This Row],[stand total salary]]-B$13)/B$14)</f>
        <v>-7.621705884063217E-3</v>
      </c>
      <c r="H20269" t="str">
        <f>IF(ABS(Table2[[#This Row],[outliers of stand salary]])&gt;3,"Yes","No")</f>
        <v>No</v>
      </c>
    </row>
    <row r="20270" spans="4:8">
      <c r="D20270" s="33" t="s">
        <v>3</v>
      </c>
      <c r="E20270" s="34">
        <f>Table1[[#This Row],[Annual Salary]]+Table1[[#This Row],[Additional Monetary Compensation]]</f>
        <v>63500</v>
      </c>
      <c r="F20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0270">
        <f>((Table2[[#This Row],[stand total salary]]-B$13)/B$14)</f>
        <v>-9.0863466355821133E-3</v>
      </c>
      <c r="H20270" t="str">
        <f>IF(ABS(Table2[[#This Row],[outliers of stand salary]])&gt;3,"Yes","No")</f>
        <v>No</v>
      </c>
    </row>
    <row r="20271" spans="4:8">
      <c r="D20271" s="32" t="s">
        <v>3</v>
      </c>
      <c r="E20271" s="35">
        <f>Table1[[#This Row],[Annual Salary]]+Table1[[#This Row],[Additional Monetary Compensation]]</f>
        <v>135000</v>
      </c>
      <c r="F20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271">
        <f>((Table2[[#This Row],[stand total salary]]-B$13)/B$14)</f>
        <v>-6.4351614777694265E-3</v>
      </c>
      <c r="H20271" t="str">
        <f>IF(ABS(Table2[[#This Row],[outliers of stand salary]])&gt;3,"Yes","No")</f>
        <v>No</v>
      </c>
    </row>
    <row r="20272" spans="4:8">
      <c r="D20272" s="33" t="s">
        <v>3</v>
      </c>
      <c r="E20272" s="34">
        <f>Table1[[#This Row],[Annual Salary]]+Table1[[#This Row],[Additional Monetary Compensation]]</f>
        <v>111000</v>
      </c>
      <c r="F20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0272">
        <f>((Table2[[#This Row],[stand total salary]]-B$13)/B$14)</f>
        <v>-7.3250697824897692E-3</v>
      </c>
      <c r="H20272" t="str">
        <f>IF(ABS(Table2[[#This Row],[outliers of stand salary]])&gt;3,"Yes","No")</f>
        <v>No</v>
      </c>
    </row>
    <row r="20273" spans="4:8">
      <c r="D20273" s="32" t="s">
        <v>3</v>
      </c>
      <c r="E20273" s="35">
        <f>Table1[[#This Row],[Annual Salary]]+Table1[[#This Row],[Additional Monetary Compensation]]</f>
        <v>73000</v>
      </c>
      <c r="F20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0273">
        <f>((Table2[[#This Row],[stand total salary]]-B$13)/B$14)</f>
        <v>-8.7340912649636459E-3</v>
      </c>
      <c r="H20273" t="str">
        <f>IF(ABS(Table2[[#This Row],[outliers of stand salary]])&gt;3,"Yes","No")</f>
        <v>No</v>
      </c>
    </row>
    <row r="20274" spans="4:8">
      <c r="D20274" s="33" t="s">
        <v>3</v>
      </c>
      <c r="E20274" s="34">
        <f>Table1[[#This Row],[Annual Salary]]+Table1[[#This Row],[Additional Monetary Compensation]]</f>
        <v>37440</v>
      </c>
      <c r="F20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20274">
        <f>((Table2[[#This Row],[stand total salary]]-B$13)/B$14)</f>
        <v>-1.005263873645762E-2</v>
      </c>
      <c r="H20274" t="str">
        <f>IF(ABS(Table2[[#This Row],[outliers of stand salary]])&gt;3,"Yes","No")</f>
        <v>No</v>
      </c>
    </row>
    <row r="20275" spans="4:8">
      <c r="D20275" s="32" t="s">
        <v>3</v>
      </c>
      <c r="E20275" s="35">
        <f>Table1[[#This Row],[Annual Salary]]+Table1[[#This Row],[Additional Monetary Compensation]]</f>
        <v>41466</v>
      </c>
      <c r="F20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66</v>
      </c>
      <c r="G20275">
        <f>((Table2[[#This Row],[stand total salary]]-B$13)/B$14)</f>
        <v>-9.9033566183407817E-3</v>
      </c>
      <c r="H20275" t="str">
        <f>IF(ABS(Table2[[#This Row],[outliers of stand salary]])&gt;3,"Yes","No")</f>
        <v>No</v>
      </c>
    </row>
    <row r="20276" spans="4:8">
      <c r="D20276" s="33" t="s">
        <v>11</v>
      </c>
      <c r="E20276" s="34">
        <f>Table1[[#This Row],[Annual Salary]]+Table1[[#This Row],[Additional Monetary Compensation]]</f>
        <v>51000</v>
      </c>
      <c r="F20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G20276">
        <f>((Table2[[#This Row],[stand total salary]]-B$13)/B$14)</f>
        <v>-8.8879712426548716E-3</v>
      </c>
      <c r="H20276" t="str">
        <f>IF(ABS(Table2[[#This Row],[outliers of stand salary]])&gt;3,"Yes","No")</f>
        <v>No</v>
      </c>
    </row>
    <row r="20277" spans="4:8">
      <c r="D20277" s="32" t="s">
        <v>3</v>
      </c>
      <c r="E20277" s="35">
        <f>Table1[[#This Row],[Annual Salary]]+Table1[[#This Row],[Additional Monetary Compensation]]</f>
        <v>181250</v>
      </c>
      <c r="F20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250</v>
      </c>
      <c r="G20277">
        <f>((Table2[[#This Row],[stand total salary]]-B$13)/B$14)</f>
        <v>-4.7202340155479338E-3</v>
      </c>
      <c r="H20277" t="str">
        <f>IF(ABS(Table2[[#This Row],[outliers of stand salary]])&gt;3,"Yes","No")</f>
        <v>No</v>
      </c>
    </row>
    <row r="20278" spans="4:8">
      <c r="D20278" s="33" t="s">
        <v>3</v>
      </c>
      <c r="E20278" s="34">
        <f>Table1[[#This Row],[Annual Salary]]+Table1[[#This Row],[Additional Monetary Compensation]]</f>
        <v>270000</v>
      </c>
      <c r="F20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20278">
        <f>((Table2[[#This Row],[stand total salary]]-B$13)/B$14)</f>
        <v>-1.4294272637175001E-3</v>
      </c>
      <c r="H20278" t="str">
        <f>IF(ABS(Table2[[#This Row],[outliers of stand salary]])&gt;3,"Yes","No")</f>
        <v>No</v>
      </c>
    </row>
    <row r="20279" spans="4:8">
      <c r="D20279" s="32" t="s">
        <v>3</v>
      </c>
      <c r="E20279" s="35">
        <f>Table1[[#This Row],[Annual Salary]]+Table1[[#This Row],[Additional Monetary Compensation]]</f>
        <v>59000</v>
      </c>
      <c r="F20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0279">
        <f>((Table2[[#This Row],[stand total salary]]-B$13)/B$14)</f>
        <v>-9.2532044427171781E-3</v>
      </c>
      <c r="H20279" t="str">
        <f>IF(ABS(Table2[[#This Row],[outliers of stand salary]])&gt;3,"Yes","No")</f>
        <v>No</v>
      </c>
    </row>
    <row r="20280" spans="4:8">
      <c r="D20280" s="33" t="s">
        <v>3</v>
      </c>
      <c r="E20280" s="34">
        <f>Table1[[#This Row],[Annual Salary]]+Table1[[#This Row],[Additional Monetary Compensation]]</f>
        <v>128000</v>
      </c>
      <c r="F20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0280">
        <f>((Table2[[#This Row],[stand total salary]]-B$13)/B$14)</f>
        <v>-6.6947180666461934E-3</v>
      </c>
      <c r="H20280" t="str">
        <f>IF(ABS(Table2[[#This Row],[outliers of stand salary]])&gt;3,"Yes","No")</f>
        <v>No</v>
      </c>
    </row>
    <row r="20281" spans="4:8">
      <c r="D20281" s="32" t="s">
        <v>3</v>
      </c>
      <c r="E20281" s="35">
        <f>Table1[[#This Row],[Annual Salary]]+Table1[[#This Row],[Additional Monetary Compensation]]</f>
        <v>74000</v>
      </c>
      <c r="F20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0281">
        <f>((Table2[[#This Row],[stand total salary]]-B$13)/B$14)</f>
        <v>-8.697011752266965E-3</v>
      </c>
      <c r="H20281" t="str">
        <f>IF(ABS(Table2[[#This Row],[outliers of stand salary]])&gt;3,"Yes","No")</f>
        <v>No</v>
      </c>
    </row>
    <row r="20282" spans="4:8">
      <c r="D20282" s="33" t="s">
        <v>3</v>
      </c>
      <c r="E20282" s="34">
        <f>Table1[[#This Row],[Annual Salary]]+Table1[[#This Row],[Additional Monetary Compensation]]</f>
        <v>520000</v>
      </c>
      <c r="F20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0</v>
      </c>
      <c r="G20282">
        <f>((Table2[[#This Row],[stand total salary]]-B$13)/B$14)</f>
        <v>7.8404509104527346E-3</v>
      </c>
      <c r="H20282" t="str">
        <f>IF(ABS(Table2[[#This Row],[outliers of stand salary]])&gt;3,"Yes","No")</f>
        <v>No</v>
      </c>
    </row>
    <row r="20283" spans="4:8">
      <c r="D20283" s="32" t="s">
        <v>3</v>
      </c>
      <c r="E20283" s="35">
        <f>Table1[[#This Row],[Annual Salary]]+Table1[[#This Row],[Additional Monetary Compensation]]</f>
        <v>213000</v>
      </c>
      <c r="F20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000</v>
      </c>
      <c r="G20283">
        <f>((Table2[[#This Row],[stand total salary]]-B$13)/B$14)</f>
        <v>-3.5429594874283135E-3</v>
      </c>
      <c r="H20283" t="str">
        <f>IF(ABS(Table2[[#This Row],[outliers of stand salary]])&gt;3,"Yes","No")</f>
        <v>No</v>
      </c>
    </row>
    <row r="20284" spans="4:8">
      <c r="D20284" s="33" t="s">
        <v>11</v>
      </c>
      <c r="E20284" s="34">
        <f>Table1[[#This Row],[Annual Salary]]+Table1[[#This Row],[Additional Monetary Compensation]]</f>
        <v>32000</v>
      </c>
      <c r="F20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0284">
        <f>((Table2[[#This Row],[stand total salary]]-B$13)/B$14)</f>
        <v>-9.839060743324737E-3</v>
      </c>
      <c r="H20284" t="str">
        <f>IF(ABS(Table2[[#This Row],[outliers of stand salary]])&gt;3,"Yes","No")</f>
        <v>No</v>
      </c>
    </row>
    <row r="20285" spans="4:8">
      <c r="D20285" s="32" t="s">
        <v>3</v>
      </c>
      <c r="E20285" s="35">
        <f>Table1[[#This Row],[Annual Salary]]+Table1[[#This Row],[Additional Monetary Compensation]]</f>
        <v>137000</v>
      </c>
      <c r="F20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0285">
        <f>((Table2[[#This Row],[stand total salary]]-B$13)/B$14)</f>
        <v>-6.3610024523760647E-3</v>
      </c>
      <c r="H20285" t="str">
        <f>IF(ABS(Table2[[#This Row],[outliers of stand salary]])&gt;3,"Yes","No")</f>
        <v>No</v>
      </c>
    </row>
    <row r="20286" spans="4:8">
      <c r="D20286" s="33" t="s">
        <v>3</v>
      </c>
      <c r="E20286" s="34">
        <f>Table1[[#This Row],[Annual Salary]]+Table1[[#This Row],[Additional Monetary Compensation]]</f>
        <v>150000</v>
      </c>
      <c r="F20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286">
        <f>((Table2[[#This Row],[stand total salary]]-B$13)/B$14)</f>
        <v>-5.8789687873192125E-3</v>
      </c>
      <c r="H20286" t="str">
        <f>IF(ABS(Table2[[#This Row],[outliers of stand salary]])&gt;3,"Yes","No")</f>
        <v>No</v>
      </c>
    </row>
    <row r="20287" spans="4:8">
      <c r="D20287" s="32" t="s">
        <v>3</v>
      </c>
      <c r="E20287" s="35">
        <f>Table1[[#This Row],[Annual Salary]]+Table1[[#This Row],[Additional Monetary Compensation]]</f>
        <v>110000</v>
      </c>
      <c r="F20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0287">
        <f>((Table2[[#This Row],[stand total salary]]-B$13)/B$14)</f>
        <v>-7.3621492951864501E-3</v>
      </c>
      <c r="H20287" t="str">
        <f>IF(ABS(Table2[[#This Row],[outliers of stand salary]])&gt;3,"Yes","No")</f>
        <v>No</v>
      </c>
    </row>
    <row r="20288" spans="4:8">
      <c r="D20288" s="33" t="s">
        <v>3</v>
      </c>
      <c r="E20288" s="34">
        <f>Table1[[#This Row],[Annual Salary]]+Table1[[#This Row],[Additional Monetary Compensation]]</f>
        <v>52000</v>
      </c>
      <c r="F20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0288">
        <f>((Table2[[#This Row],[stand total salary]]-B$13)/B$14)</f>
        <v>-9.5127610315939443E-3</v>
      </c>
      <c r="H20288" t="str">
        <f>IF(ABS(Table2[[#This Row],[outliers of stand salary]])&gt;3,"Yes","No")</f>
        <v>No</v>
      </c>
    </row>
    <row r="20289" spans="4:8">
      <c r="D20289" s="32" t="s">
        <v>3</v>
      </c>
      <c r="E20289" s="35">
        <f>Table1[[#This Row],[Annual Salary]]+Table1[[#This Row],[Additional Monetary Compensation]]</f>
        <v>100000</v>
      </c>
      <c r="F20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289">
        <f>((Table2[[#This Row],[stand total salary]]-B$13)/B$14)</f>
        <v>-7.7329444221532597E-3</v>
      </c>
      <c r="H20289" t="str">
        <f>IF(ABS(Table2[[#This Row],[outliers of stand salary]])&gt;3,"Yes","No")</f>
        <v>No</v>
      </c>
    </row>
    <row r="20290" spans="4:8">
      <c r="D20290" s="33" t="s">
        <v>3</v>
      </c>
      <c r="E20290" s="34">
        <f>Table1[[#This Row],[Annual Salary]]+Table1[[#This Row],[Additional Monetary Compensation]]</f>
        <v>103000</v>
      </c>
      <c r="F20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0290">
        <f>((Table2[[#This Row],[stand total salary]]-B$13)/B$14)</f>
        <v>-7.621705884063217E-3</v>
      </c>
      <c r="H20290" t="str">
        <f>IF(ABS(Table2[[#This Row],[outliers of stand salary]])&gt;3,"Yes","No")</f>
        <v>No</v>
      </c>
    </row>
    <row r="20291" spans="4:8">
      <c r="D20291" s="32" t="s">
        <v>11</v>
      </c>
      <c r="E20291" s="35">
        <f>Table1[[#This Row],[Annual Salary]]+Table1[[#This Row],[Additional Monetary Compensation]]</f>
        <v>21000</v>
      </c>
      <c r="F20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20291">
        <f>((Table2[[#This Row],[stand total salary]]-B$13)/B$14)</f>
        <v>-1.038969150687045E-2</v>
      </c>
      <c r="H20291" t="str">
        <f>IF(ABS(Table2[[#This Row],[outliers of stand salary]])&gt;3,"Yes","No")</f>
        <v>No</v>
      </c>
    </row>
    <row r="20292" spans="4:8">
      <c r="D20292" s="33" t="s">
        <v>3</v>
      </c>
      <c r="E20292" s="34">
        <f>Table1[[#This Row],[Annual Salary]]+Table1[[#This Row],[Additional Monetary Compensation]]</f>
        <v>70640</v>
      </c>
      <c r="F20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40</v>
      </c>
      <c r="G20292">
        <f>((Table2[[#This Row],[stand total salary]]-B$13)/B$14)</f>
        <v>-8.8215989149278123E-3</v>
      </c>
      <c r="H20292" t="str">
        <f>IF(ABS(Table2[[#This Row],[outliers of stand salary]])&gt;3,"Yes","No")</f>
        <v>No</v>
      </c>
    </row>
    <row r="20293" spans="4:8">
      <c r="D20293" s="32" t="s">
        <v>3</v>
      </c>
      <c r="E20293" s="35">
        <f>Table1[[#This Row],[Annual Salary]]+Table1[[#This Row],[Additional Monetary Compensation]]</f>
        <v>576000</v>
      </c>
      <c r="F20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0</v>
      </c>
      <c r="G20293">
        <f>((Table2[[#This Row],[stand total salary]]-B$13)/B$14)</f>
        <v>9.916903621466867E-3</v>
      </c>
      <c r="H20293" t="str">
        <f>IF(ABS(Table2[[#This Row],[outliers of stand salary]])&gt;3,"Yes","No")</f>
        <v>No</v>
      </c>
    </row>
    <row r="20294" spans="4:8">
      <c r="D20294" s="33" t="s">
        <v>3</v>
      </c>
      <c r="E20294" s="34">
        <f>Table1[[#This Row],[Annual Salary]]+Table1[[#This Row],[Additional Monetary Compensation]]</f>
        <v>135000</v>
      </c>
      <c r="F20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294">
        <f>((Table2[[#This Row],[stand total salary]]-B$13)/B$14)</f>
        <v>-6.4351614777694265E-3</v>
      </c>
      <c r="H20294" t="str">
        <f>IF(ABS(Table2[[#This Row],[outliers of stand salary]])&gt;3,"Yes","No")</f>
        <v>No</v>
      </c>
    </row>
    <row r="20295" spans="4:8">
      <c r="D20295" s="32" t="s">
        <v>3</v>
      </c>
      <c r="E20295" s="35">
        <f>Table1[[#This Row],[Annual Salary]]+Table1[[#This Row],[Additional Monetary Compensation]]</f>
        <v>62400</v>
      </c>
      <c r="F20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0295">
        <f>((Table2[[#This Row],[stand total salary]]-B$13)/B$14)</f>
        <v>-9.1271340995484635E-3</v>
      </c>
      <c r="H20295" t="str">
        <f>IF(ABS(Table2[[#This Row],[outliers of stand salary]])&gt;3,"Yes","No")</f>
        <v>No</v>
      </c>
    </row>
    <row r="20296" spans="4:8">
      <c r="D20296" s="33" t="s">
        <v>3</v>
      </c>
      <c r="E20296" s="34">
        <f>Table1[[#This Row],[Annual Salary]]+Table1[[#This Row],[Additional Monetary Compensation]]</f>
        <v>60971</v>
      </c>
      <c r="F20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71</v>
      </c>
      <c r="G20296">
        <f>((Table2[[#This Row],[stand total salary]]-B$13)/B$14)</f>
        <v>-9.1801207231920201E-3</v>
      </c>
      <c r="H20296" t="str">
        <f>IF(ABS(Table2[[#This Row],[outliers of stand salary]])&gt;3,"Yes","No")</f>
        <v>No</v>
      </c>
    </row>
    <row r="20297" spans="4:8">
      <c r="D20297" s="32" t="s">
        <v>3</v>
      </c>
      <c r="E20297" s="35">
        <f>Table1[[#This Row],[Annual Salary]]+Table1[[#This Row],[Additional Monetary Compensation]]</f>
        <v>38480</v>
      </c>
      <c r="F20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G20297">
        <f>((Table2[[#This Row],[stand total salary]]-B$13)/B$14)</f>
        <v>-1.0014076043253071E-2</v>
      </c>
      <c r="H20297" t="str">
        <f>IF(ABS(Table2[[#This Row],[outliers of stand salary]])&gt;3,"Yes","No")</f>
        <v>No</v>
      </c>
    </row>
    <row r="20298" spans="4:8">
      <c r="D20298" s="33" t="s">
        <v>11</v>
      </c>
      <c r="E20298" s="34">
        <f>Table1[[#This Row],[Annual Salary]]+Table1[[#This Row],[Additional Monetary Compensation]]</f>
        <v>19760</v>
      </c>
      <c r="F20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76</v>
      </c>
      <c r="G20298">
        <f>((Table2[[#This Row],[stand total salary]]-B$13)/B$14)</f>
        <v>-1.0451762611124692E-2</v>
      </c>
      <c r="H20298" t="str">
        <f>IF(ABS(Table2[[#This Row],[outliers of stand salary]])&gt;3,"Yes","No")</f>
        <v>No</v>
      </c>
    </row>
    <row r="20299" spans="4:8">
      <c r="D20299" s="32" t="s">
        <v>3</v>
      </c>
      <c r="E20299" s="35">
        <f>Table1[[#This Row],[Annual Salary]]+Table1[[#This Row],[Additional Monetary Compensation]]</f>
        <v>103690</v>
      </c>
      <c r="F20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90</v>
      </c>
      <c r="G20299">
        <f>((Table2[[#This Row],[stand total salary]]-B$13)/B$14)</f>
        <v>-7.596121020302507E-3</v>
      </c>
      <c r="H20299" t="str">
        <f>IF(ABS(Table2[[#This Row],[outliers of stand salary]])&gt;3,"Yes","No")</f>
        <v>No</v>
      </c>
    </row>
    <row r="20300" spans="4:8">
      <c r="D20300" s="33" t="s">
        <v>3</v>
      </c>
      <c r="E20300" s="34">
        <f>Table1[[#This Row],[Annual Salary]]+Table1[[#This Row],[Additional Monetary Compensation]]</f>
        <v>245000</v>
      </c>
      <c r="F20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20300">
        <f>((Table2[[#This Row],[stand total salary]]-B$13)/B$14)</f>
        <v>-2.3564150811345237E-3</v>
      </c>
      <c r="H20300" t="str">
        <f>IF(ABS(Table2[[#This Row],[outliers of stand salary]])&gt;3,"Yes","No")</f>
        <v>No</v>
      </c>
    </row>
    <row r="20301" spans="4:8">
      <c r="D20301" s="32" t="s">
        <v>3</v>
      </c>
      <c r="E20301" s="35">
        <f>Table1[[#This Row],[Annual Salary]]+Table1[[#This Row],[Additional Monetary Compensation]]</f>
        <v>200000</v>
      </c>
      <c r="F20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301">
        <f>((Table2[[#This Row],[stand total salary]]-B$13)/B$14)</f>
        <v>-4.0249931524851661E-3</v>
      </c>
      <c r="H20301" t="str">
        <f>IF(ABS(Table2[[#This Row],[outliers of stand salary]])&gt;3,"Yes","No")</f>
        <v>No</v>
      </c>
    </row>
    <row r="20302" spans="4:8">
      <c r="D20302" s="33" t="s">
        <v>3</v>
      </c>
      <c r="E20302" s="34">
        <f>Table1[[#This Row],[Annual Salary]]+Table1[[#This Row],[Additional Monetary Compensation]]</f>
        <v>65360</v>
      </c>
      <c r="F20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60</v>
      </c>
      <c r="G20302">
        <f>((Table2[[#This Row],[stand total salary]]-B$13)/B$14)</f>
        <v>-9.0173787419662883E-3</v>
      </c>
      <c r="H20302" t="str">
        <f>IF(ABS(Table2[[#This Row],[outliers of stand salary]])&gt;3,"Yes","No")</f>
        <v>No</v>
      </c>
    </row>
    <row r="20303" spans="4:8">
      <c r="D20303" s="32" t="s">
        <v>3</v>
      </c>
      <c r="E20303" s="35">
        <f>Table1[[#This Row],[Annual Salary]]+Table1[[#This Row],[Additional Monetary Compensation]]</f>
        <v>106000</v>
      </c>
      <c r="F20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0303">
        <f>((Table2[[#This Row],[stand total salary]]-B$13)/B$14)</f>
        <v>-7.5104673459731744E-3</v>
      </c>
      <c r="H20303" t="str">
        <f>IF(ABS(Table2[[#This Row],[outliers of stand salary]])&gt;3,"Yes","No")</f>
        <v>No</v>
      </c>
    </row>
    <row r="20304" spans="4:8">
      <c r="D20304" s="33" t="s">
        <v>3</v>
      </c>
      <c r="E20304" s="34">
        <f>Table1[[#This Row],[Annual Salary]]+Table1[[#This Row],[Additional Monetary Compensation]]</f>
        <v>69000</v>
      </c>
      <c r="F20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0304">
        <f>((Table2[[#This Row],[stand total salary]]-B$13)/B$14)</f>
        <v>-8.8824093157503694E-3</v>
      </c>
      <c r="H20304" t="str">
        <f>IF(ABS(Table2[[#This Row],[outliers of stand salary]])&gt;3,"Yes","No")</f>
        <v>No</v>
      </c>
    </row>
    <row r="20305" spans="4:8">
      <c r="D20305" s="32" t="s">
        <v>30126</v>
      </c>
      <c r="E20305" s="35">
        <f>Table1[[#This Row],[Annual Salary]]+Table1[[#This Row],[Additional Monetary Compensation]]</f>
        <v>81000</v>
      </c>
      <c r="F20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90</v>
      </c>
      <c r="G20305">
        <f>((Table2[[#This Row],[stand total salary]]-B$13)/B$14)</f>
        <v>-8.4674895686745084E-3</v>
      </c>
      <c r="H20305" t="str">
        <f>IF(ABS(Table2[[#This Row],[outliers of stand salary]])&gt;3,"Yes","No")</f>
        <v>No</v>
      </c>
    </row>
    <row r="20306" spans="4:8">
      <c r="D20306" s="33" t="s">
        <v>3</v>
      </c>
      <c r="E20306" s="34">
        <f>Table1[[#This Row],[Annual Salary]]+Table1[[#This Row],[Additional Monetary Compensation]]</f>
        <v>128000</v>
      </c>
      <c r="F20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0306">
        <f>((Table2[[#This Row],[stand total salary]]-B$13)/B$14)</f>
        <v>-6.6947180666461934E-3</v>
      </c>
      <c r="H20306" t="str">
        <f>IF(ABS(Table2[[#This Row],[outliers of stand salary]])&gt;3,"Yes","No")</f>
        <v>No</v>
      </c>
    </row>
    <row r="20307" spans="4:8">
      <c r="D20307" s="32" t="s">
        <v>3</v>
      </c>
      <c r="E20307" s="35">
        <f>Table1[[#This Row],[Annual Salary]]+Table1[[#This Row],[Additional Monetary Compensation]]</f>
        <v>55000</v>
      </c>
      <c r="F20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307">
        <f>((Table2[[#This Row],[stand total salary]]-B$13)/B$14)</f>
        <v>-9.4015224935039016E-3</v>
      </c>
      <c r="H20307" t="str">
        <f>IF(ABS(Table2[[#This Row],[outliers of stand salary]])&gt;3,"Yes","No")</f>
        <v>No</v>
      </c>
    </row>
    <row r="20308" spans="4:8">
      <c r="D20308" s="33" t="s">
        <v>30126</v>
      </c>
      <c r="E20308" s="34">
        <f>Table1[[#This Row],[Annual Salary]]+Table1[[#This Row],[Additional Monetary Compensation]]</f>
        <v>75000</v>
      </c>
      <c r="F20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0308">
        <f>((Table2[[#This Row],[stand total salary]]-B$13)/B$14)</f>
        <v>-8.6877418740927935E-3</v>
      </c>
      <c r="H20308" t="str">
        <f>IF(ABS(Table2[[#This Row],[outliers of stand salary]])&gt;3,"Yes","No")</f>
        <v>No</v>
      </c>
    </row>
    <row r="20309" spans="4:8">
      <c r="D20309" s="32" t="s">
        <v>3</v>
      </c>
      <c r="E20309" s="35">
        <f>Table1[[#This Row],[Annual Salary]]+Table1[[#This Row],[Additional Monetary Compensation]]</f>
        <v>235000</v>
      </c>
      <c r="F20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20309">
        <f>((Table2[[#This Row],[stand total salary]]-B$13)/B$14)</f>
        <v>-2.7272102081013329E-3</v>
      </c>
      <c r="H20309" t="str">
        <f>IF(ABS(Table2[[#This Row],[outliers of stand salary]])&gt;3,"Yes","No")</f>
        <v>No</v>
      </c>
    </row>
    <row r="20310" spans="4:8">
      <c r="D20310" s="33" t="s">
        <v>3</v>
      </c>
      <c r="E20310" s="34">
        <f>Table1[[#This Row],[Annual Salary]]+Table1[[#This Row],[Additional Monetary Compensation]]</f>
        <v>165000</v>
      </c>
      <c r="F20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0310">
        <f>((Table2[[#This Row],[stand total salary]]-B$13)/B$14)</f>
        <v>-5.3227760968689985E-3</v>
      </c>
      <c r="H20310" t="str">
        <f>IF(ABS(Table2[[#This Row],[outliers of stand salary]])&gt;3,"Yes","No")</f>
        <v>No</v>
      </c>
    </row>
    <row r="20311" spans="4:8">
      <c r="D20311" s="32" t="s">
        <v>3</v>
      </c>
      <c r="E20311" s="35">
        <f>Table1[[#This Row],[Annual Salary]]+Table1[[#This Row],[Additional Monetary Compensation]]</f>
        <v>90000</v>
      </c>
      <c r="F20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311">
        <f>((Table2[[#This Row],[stand total salary]]-B$13)/B$14)</f>
        <v>-8.1037395491200693E-3</v>
      </c>
      <c r="H20311" t="str">
        <f>IF(ABS(Table2[[#This Row],[outliers of stand salary]])&gt;3,"Yes","No")</f>
        <v>No</v>
      </c>
    </row>
    <row r="20312" spans="4:8">
      <c r="D20312" s="33" t="s">
        <v>3</v>
      </c>
      <c r="E20312" s="34">
        <f>Table1[[#This Row],[Annual Salary]]+Table1[[#This Row],[Additional Monetary Compensation]]</f>
        <v>94000</v>
      </c>
      <c r="F20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0312">
        <f>((Table2[[#This Row],[stand total salary]]-B$13)/B$14)</f>
        <v>-7.9554214983333458E-3</v>
      </c>
      <c r="H20312" t="str">
        <f>IF(ABS(Table2[[#This Row],[outliers of stand salary]])&gt;3,"Yes","No")</f>
        <v>No</v>
      </c>
    </row>
    <row r="20313" spans="4:8">
      <c r="D20313" s="32" t="s">
        <v>3</v>
      </c>
      <c r="E20313" s="35">
        <f>Table1[[#This Row],[Annual Salary]]+Table1[[#This Row],[Additional Monetary Compensation]]</f>
        <v>112500</v>
      </c>
      <c r="F20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20313">
        <f>((Table2[[#This Row],[stand total salary]]-B$13)/B$14)</f>
        <v>-7.2694505134447479E-3</v>
      </c>
      <c r="H20313" t="str">
        <f>IF(ABS(Table2[[#This Row],[outliers of stand salary]])&gt;3,"Yes","No")</f>
        <v>No</v>
      </c>
    </row>
    <row r="20314" spans="4:8">
      <c r="D20314" s="33" t="s">
        <v>3</v>
      </c>
      <c r="E20314" s="34">
        <f>Table1[[#This Row],[Annual Salary]]+Table1[[#This Row],[Additional Monetary Compensation]]</f>
        <v>125000</v>
      </c>
      <c r="F20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0314">
        <f>((Table2[[#This Row],[stand total salary]]-B$13)/B$14)</f>
        <v>-6.8059566047362361E-3</v>
      </c>
      <c r="H20314" t="str">
        <f>IF(ABS(Table2[[#This Row],[outliers of stand salary]])&gt;3,"Yes","No")</f>
        <v>No</v>
      </c>
    </row>
    <row r="20315" spans="4:8">
      <c r="D20315" s="32" t="s">
        <v>72</v>
      </c>
      <c r="E20315" s="35">
        <f>Table1[[#This Row],[Annual Salary]]+Table1[[#This Row],[Additional Monetary Compensation]]</f>
        <v>64600</v>
      </c>
      <c r="F20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58</v>
      </c>
      <c r="G20315">
        <f>((Table2[[#This Row],[stand total salary]]-B$13)/B$14)</f>
        <v>-9.6923000320712736E-3</v>
      </c>
      <c r="H20315" t="str">
        <f>IF(ABS(Table2[[#This Row],[outliers of stand salary]])&gt;3,"Yes","No")</f>
        <v>No</v>
      </c>
    </row>
    <row r="20316" spans="4:8">
      <c r="D20316" s="33" t="s">
        <v>3</v>
      </c>
      <c r="E20316" s="34">
        <f>Table1[[#This Row],[Annual Salary]]+Table1[[#This Row],[Additional Monetary Compensation]]</f>
        <v>171000</v>
      </c>
      <c r="F20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20316">
        <f>((Table2[[#This Row],[stand total salary]]-B$13)/B$14)</f>
        <v>-5.1002990206889132E-3</v>
      </c>
      <c r="H20316" t="str">
        <f>IF(ABS(Table2[[#This Row],[outliers of stand salary]])&gt;3,"Yes","No")</f>
        <v>No</v>
      </c>
    </row>
    <row r="20317" spans="4:8">
      <c r="D20317" s="32" t="s">
        <v>3</v>
      </c>
      <c r="E20317" s="35">
        <f>Table1[[#This Row],[Annual Salary]]+Table1[[#This Row],[Additional Monetary Compensation]]</f>
        <v>41000</v>
      </c>
      <c r="F20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0317">
        <f>((Table2[[#This Row],[stand total salary]]-B$13)/B$14)</f>
        <v>-9.9206356712574356E-3</v>
      </c>
      <c r="H20317" t="str">
        <f>IF(ABS(Table2[[#This Row],[outliers of stand salary]])&gt;3,"Yes","No")</f>
        <v>No</v>
      </c>
    </row>
    <row r="20318" spans="4:8">
      <c r="D20318" s="33" t="s">
        <v>3</v>
      </c>
      <c r="E20318" s="34">
        <f>Table1[[#This Row],[Annual Salary]]+Table1[[#This Row],[Additional Monetary Compensation]]</f>
        <v>33000</v>
      </c>
      <c r="F20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20318">
        <f>((Table2[[#This Row],[stand total salary]]-B$13)/B$14)</f>
        <v>-1.0217271772830883E-2</v>
      </c>
      <c r="H20318" t="str">
        <f>IF(ABS(Table2[[#This Row],[outliers of stand salary]])&gt;3,"Yes","No")</f>
        <v>No</v>
      </c>
    </row>
    <row r="20319" spans="4:8">
      <c r="D20319" s="32" t="s">
        <v>3</v>
      </c>
      <c r="E20319" s="35">
        <f>Table1[[#This Row],[Annual Salary]]+Table1[[#This Row],[Additional Monetary Compensation]]</f>
        <v>45500</v>
      </c>
      <c r="F20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20319">
        <f>((Table2[[#This Row],[stand total salary]]-B$13)/B$14)</f>
        <v>-9.7537778641223708E-3</v>
      </c>
      <c r="H20319" t="str">
        <f>IF(ABS(Table2[[#This Row],[outliers of stand salary]])&gt;3,"Yes","No")</f>
        <v>No</v>
      </c>
    </row>
    <row r="20320" spans="4:8">
      <c r="D20320" s="33" t="s">
        <v>3</v>
      </c>
      <c r="E20320" s="34">
        <f>Table1[[#This Row],[Annual Salary]]+Table1[[#This Row],[Additional Monetary Compensation]]</f>
        <v>82000</v>
      </c>
      <c r="F20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0320">
        <f>((Table2[[#This Row],[stand total salary]]-B$13)/B$14)</f>
        <v>-8.4003756506935163E-3</v>
      </c>
      <c r="H20320" t="str">
        <f>IF(ABS(Table2[[#This Row],[outliers of stand salary]])&gt;3,"Yes","No")</f>
        <v>No</v>
      </c>
    </row>
    <row r="20321" spans="4:8">
      <c r="D20321" s="32" t="s">
        <v>3</v>
      </c>
      <c r="E20321" s="35">
        <f>Table1[[#This Row],[Annual Salary]]+Table1[[#This Row],[Additional Monetary Compensation]]</f>
        <v>103000</v>
      </c>
      <c r="F20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0321">
        <f>((Table2[[#This Row],[stand total salary]]-B$13)/B$14)</f>
        <v>-7.621705884063217E-3</v>
      </c>
      <c r="H20321" t="str">
        <f>IF(ABS(Table2[[#This Row],[outliers of stand salary]])&gt;3,"Yes","No")</f>
        <v>No</v>
      </c>
    </row>
    <row r="20322" spans="4:8">
      <c r="D20322" s="33" t="s">
        <v>3</v>
      </c>
      <c r="E20322" s="34">
        <f>Table1[[#This Row],[Annual Salary]]+Table1[[#This Row],[Additional Monetary Compensation]]</f>
        <v>135000</v>
      </c>
      <c r="F20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322">
        <f>((Table2[[#This Row],[stand total salary]]-B$13)/B$14)</f>
        <v>-6.4351614777694265E-3</v>
      </c>
      <c r="H20322" t="str">
        <f>IF(ABS(Table2[[#This Row],[outliers of stand salary]])&gt;3,"Yes","No")</f>
        <v>No</v>
      </c>
    </row>
    <row r="20323" spans="4:8">
      <c r="D20323" s="32" t="s">
        <v>3</v>
      </c>
      <c r="E20323" s="35">
        <f>Table1[[#This Row],[Annual Salary]]+Table1[[#This Row],[Additional Monetary Compensation]]</f>
        <v>51000</v>
      </c>
      <c r="F20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0323">
        <f>((Table2[[#This Row],[stand total salary]]-B$13)/B$14)</f>
        <v>-9.5498405442906251E-3</v>
      </c>
      <c r="H20323" t="str">
        <f>IF(ABS(Table2[[#This Row],[outliers of stand salary]])&gt;3,"Yes","No")</f>
        <v>No</v>
      </c>
    </row>
    <row r="20324" spans="4:8">
      <c r="D20324" s="33" t="s">
        <v>72</v>
      </c>
      <c r="E20324" s="34">
        <f>Table1[[#This Row],[Annual Salary]]+Table1[[#This Row],[Additional Monetary Compensation]]</f>
        <v>120000</v>
      </c>
      <c r="F20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20324">
        <f>((Table2[[#This Row],[stand total salary]]-B$13)/B$14)</f>
        <v>-8.192730379592103E-3</v>
      </c>
      <c r="H20324" t="str">
        <f>IF(ABS(Table2[[#This Row],[outliers of stand salary]])&gt;3,"Yes","No")</f>
        <v>No</v>
      </c>
    </row>
    <row r="20325" spans="4:8">
      <c r="D20325" s="32" t="s">
        <v>3</v>
      </c>
      <c r="E20325" s="35">
        <f>Table1[[#This Row],[Annual Salary]]+Table1[[#This Row],[Additional Monetary Compensation]]</f>
        <v>125045</v>
      </c>
      <c r="F20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45</v>
      </c>
      <c r="G20325">
        <f>((Table2[[#This Row],[stand total salary]]-B$13)/B$14)</f>
        <v>-6.8042880266648859E-3</v>
      </c>
      <c r="H20325" t="str">
        <f>IF(ABS(Table2[[#This Row],[outliers of stand salary]])&gt;3,"Yes","No")</f>
        <v>No</v>
      </c>
    </row>
    <row r="20326" spans="4:8">
      <c r="D20326" s="33" t="s">
        <v>11</v>
      </c>
      <c r="E20326" s="34">
        <f>Table1[[#This Row],[Annual Salary]]+Table1[[#This Row],[Additional Monetary Compensation]]</f>
        <v>30300</v>
      </c>
      <c r="F20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05</v>
      </c>
      <c r="G20326">
        <f>((Table2[[#This Row],[stand total salary]]-B$13)/B$14)</f>
        <v>-9.9241582249636195E-3</v>
      </c>
      <c r="H20326" t="str">
        <f>IF(ABS(Table2[[#This Row],[outliers of stand salary]])&gt;3,"Yes","No")</f>
        <v>No</v>
      </c>
    </row>
    <row r="20327" spans="4:8">
      <c r="D20327" s="32" t="s">
        <v>3</v>
      </c>
      <c r="E20327" s="35">
        <f>Table1[[#This Row],[Annual Salary]]+Table1[[#This Row],[Additional Monetary Compensation]]</f>
        <v>60000</v>
      </c>
      <c r="F20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327">
        <f>((Table2[[#This Row],[stand total salary]]-B$13)/B$14)</f>
        <v>-9.2161249300204973E-3</v>
      </c>
      <c r="H20327" t="str">
        <f>IF(ABS(Table2[[#This Row],[outliers of stand salary]])&gt;3,"Yes","No")</f>
        <v>No</v>
      </c>
    </row>
    <row r="20328" spans="4:8">
      <c r="D20328" s="33" t="s">
        <v>3</v>
      </c>
      <c r="E20328" s="34">
        <f>Table1[[#This Row],[Annual Salary]]+Table1[[#This Row],[Additional Monetary Compensation]]</f>
        <v>65847</v>
      </c>
      <c r="F20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47</v>
      </c>
      <c r="G20328">
        <f>((Table2[[#This Row],[stand total salary]]-B$13)/B$14)</f>
        <v>-8.9993210192830034E-3</v>
      </c>
      <c r="H20328" t="str">
        <f>IF(ABS(Table2[[#This Row],[outliers of stand salary]])&gt;3,"Yes","No")</f>
        <v>No</v>
      </c>
    </row>
    <row r="20329" spans="4:8">
      <c r="D20329" s="32" t="s">
        <v>3</v>
      </c>
      <c r="E20329" s="35">
        <f>Table1[[#This Row],[Annual Salary]]+Table1[[#This Row],[Additional Monetary Compensation]]</f>
        <v>60000</v>
      </c>
      <c r="F20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329">
        <f>((Table2[[#This Row],[stand total salary]]-B$13)/B$14)</f>
        <v>-9.2161249300204973E-3</v>
      </c>
      <c r="H20329" t="str">
        <f>IF(ABS(Table2[[#This Row],[outliers of stand salary]])&gt;3,"Yes","No")</f>
        <v>No</v>
      </c>
    </row>
    <row r="20330" spans="4:8">
      <c r="D20330" s="33" t="s">
        <v>11</v>
      </c>
      <c r="E20330" s="34">
        <f>Table1[[#This Row],[Annual Salary]]+Table1[[#This Row],[Additional Monetary Compensation]]</f>
        <v>51500</v>
      </c>
      <c r="F20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G20330">
        <f>((Table2[[#This Row],[stand total salary]]-B$13)/B$14)</f>
        <v>-8.8629425715846116E-3</v>
      </c>
      <c r="H20330" t="str">
        <f>IF(ABS(Table2[[#This Row],[outliers of stand salary]])&gt;3,"Yes","No")</f>
        <v>No</v>
      </c>
    </row>
    <row r="20331" spans="4:8">
      <c r="D20331" s="32" t="s">
        <v>3</v>
      </c>
      <c r="E20331" s="35">
        <f>Table1[[#This Row],[Annual Salary]]+Table1[[#This Row],[Additional Monetary Compensation]]</f>
        <v>93500</v>
      </c>
      <c r="F20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20331">
        <f>((Table2[[#This Row],[stand total salary]]-B$13)/B$14)</f>
        <v>-7.9739612546816854E-3</v>
      </c>
      <c r="H20331" t="str">
        <f>IF(ABS(Table2[[#This Row],[outliers of stand salary]])&gt;3,"Yes","No")</f>
        <v>No</v>
      </c>
    </row>
    <row r="20332" spans="4:8">
      <c r="D20332" s="33" t="s">
        <v>3</v>
      </c>
      <c r="E20332" s="34">
        <f>Table1[[#This Row],[Annual Salary]]+Table1[[#This Row],[Additional Monetary Compensation]]</f>
        <v>158000</v>
      </c>
      <c r="F20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20332">
        <f>((Table2[[#This Row],[stand total salary]]-B$13)/B$14)</f>
        <v>-5.5823326857457655E-3</v>
      </c>
      <c r="H20332" t="str">
        <f>IF(ABS(Table2[[#This Row],[outliers of stand salary]])&gt;3,"Yes","No")</f>
        <v>No</v>
      </c>
    </row>
    <row r="20333" spans="4:8">
      <c r="D20333" s="32" t="s">
        <v>3</v>
      </c>
      <c r="E20333" s="35">
        <f>Table1[[#This Row],[Annual Salary]]+Table1[[#This Row],[Additional Monetary Compensation]]</f>
        <v>129000</v>
      </c>
      <c r="F20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0333">
        <f>((Table2[[#This Row],[stand total salary]]-B$13)/B$14)</f>
        <v>-6.6576385539495126E-3</v>
      </c>
      <c r="H20333" t="str">
        <f>IF(ABS(Table2[[#This Row],[outliers of stand salary]])&gt;3,"Yes","No")</f>
        <v>No</v>
      </c>
    </row>
    <row r="20334" spans="4:8">
      <c r="D20334" s="33" t="s">
        <v>3</v>
      </c>
      <c r="E20334" s="34">
        <f>Table1[[#This Row],[Annual Salary]]+Table1[[#This Row],[Additional Monetary Compensation]]</f>
        <v>80200</v>
      </c>
      <c r="F20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00</v>
      </c>
      <c r="G20334">
        <f>((Table2[[#This Row],[stand total salary]]-B$13)/B$14)</f>
        <v>-8.4671187735475429E-3</v>
      </c>
      <c r="H20334" t="str">
        <f>IF(ABS(Table2[[#This Row],[outliers of stand salary]])&gt;3,"Yes","No")</f>
        <v>No</v>
      </c>
    </row>
    <row r="20335" spans="4:8">
      <c r="D20335" s="32" t="s">
        <v>30126</v>
      </c>
      <c r="E20335" s="35">
        <f>Table1[[#This Row],[Annual Salary]]+Table1[[#This Row],[Additional Monetary Compensation]]</f>
        <v>114000</v>
      </c>
      <c r="F20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60</v>
      </c>
      <c r="G20335">
        <f>((Table2[[#This Row],[stand total salary]]-B$13)/B$14)</f>
        <v>-7.2561018888739432E-3</v>
      </c>
      <c r="H20335" t="str">
        <f>IF(ABS(Table2[[#This Row],[outliers of stand salary]])&gt;3,"Yes","No")</f>
        <v>No</v>
      </c>
    </row>
    <row r="20336" spans="4:8">
      <c r="D20336" s="33" t="s">
        <v>3</v>
      </c>
      <c r="E20336" s="34">
        <f>Table1[[#This Row],[Annual Salary]]+Table1[[#This Row],[Additional Monetary Compensation]]</f>
        <v>179000</v>
      </c>
      <c r="F20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G20336">
        <f>((Table2[[#This Row],[stand total salary]]-B$13)/B$14)</f>
        <v>-4.8036629191154654E-3</v>
      </c>
      <c r="H20336" t="str">
        <f>IF(ABS(Table2[[#This Row],[outliers of stand salary]])&gt;3,"Yes","No")</f>
        <v>No</v>
      </c>
    </row>
    <row r="20337" spans="4:8">
      <c r="D20337" s="32" t="s">
        <v>3</v>
      </c>
      <c r="E20337" s="35">
        <f>Table1[[#This Row],[Annual Salary]]+Table1[[#This Row],[Additional Monetary Compensation]]</f>
        <v>40000</v>
      </c>
      <c r="F20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337">
        <f>((Table2[[#This Row],[stand total salary]]-B$13)/B$14)</f>
        <v>-9.9577151839541165E-3</v>
      </c>
      <c r="H20337" t="str">
        <f>IF(ABS(Table2[[#This Row],[outliers of stand salary]])&gt;3,"Yes","No")</f>
        <v>No</v>
      </c>
    </row>
    <row r="20338" spans="4:8">
      <c r="D20338" s="33" t="s">
        <v>3</v>
      </c>
      <c r="E20338" s="34">
        <f>Table1[[#This Row],[Annual Salary]]+Table1[[#This Row],[Additional Monetary Compensation]]</f>
        <v>180000</v>
      </c>
      <c r="F20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0338">
        <f>((Table2[[#This Row],[stand total salary]]-B$13)/B$14)</f>
        <v>-4.7665834064187845E-3</v>
      </c>
      <c r="H20338" t="str">
        <f>IF(ABS(Table2[[#This Row],[outliers of stand salary]])&gt;3,"Yes","No")</f>
        <v>No</v>
      </c>
    </row>
    <row r="20339" spans="4:8">
      <c r="D20339" s="32" t="s">
        <v>3</v>
      </c>
      <c r="E20339" s="35">
        <f>Table1[[#This Row],[Annual Salary]]+Table1[[#This Row],[Additional Monetary Compensation]]</f>
        <v>235000</v>
      </c>
      <c r="F20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20339">
        <f>((Table2[[#This Row],[stand total salary]]-B$13)/B$14)</f>
        <v>-2.7272102081013329E-3</v>
      </c>
      <c r="H20339" t="str">
        <f>IF(ABS(Table2[[#This Row],[outliers of stand salary]])&gt;3,"Yes","No")</f>
        <v>No</v>
      </c>
    </row>
    <row r="20340" spans="4:8">
      <c r="D20340" s="33" t="s">
        <v>3</v>
      </c>
      <c r="E20340" s="34">
        <f>Table1[[#This Row],[Annual Salary]]+Table1[[#This Row],[Additional Monetary Compensation]]</f>
        <v>68000</v>
      </c>
      <c r="F20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0340">
        <f>((Table2[[#This Row],[stand total salary]]-B$13)/B$14)</f>
        <v>-8.9194888284470503E-3</v>
      </c>
      <c r="H20340" t="str">
        <f>IF(ABS(Table2[[#This Row],[outliers of stand salary]])&gt;3,"Yes","No")</f>
        <v>No</v>
      </c>
    </row>
    <row r="20341" spans="4:8">
      <c r="D20341" s="32" t="s">
        <v>3</v>
      </c>
      <c r="E20341" s="35">
        <f>Table1[[#This Row],[Annual Salary]]+Table1[[#This Row],[Additional Monetary Compensation]]</f>
        <v>64000</v>
      </c>
      <c r="F20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0341">
        <f>((Table2[[#This Row],[stand total salary]]-B$13)/B$14)</f>
        <v>-9.0678068792337738E-3</v>
      </c>
      <c r="H20341" t="str">
        <f>IF(ABS(Table2[[#This Row],[outliers of stand salary]])&gt;3,"Yes","No")</f>
        <v>No</v>
      </c>
    </row>
    <row r="20342" spans="4:8">
      <c r="D20342" s="33" t="s">
        <v>3</v>
      </c>
      <c r="E20342" s="34">
        <f>Table1[[#This Row],[Annual Salary]]+Table1[[#This Row],[Additional Monetary Compensation]]</f>
        <v>61500</v>
      </c>
      <c r="F20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20342">
        <f>((Table2[[#This Row],[stand total salary]]-B$13)/B$14)</f>
        <v>-9.1605056609754751E-3</v>
      </c>
      <c r="H20342" t="str">
        <f>IF(ABS(Table2[[#This Row],[outliers of stand salary]])&gt;3,"Yes","No")</f>
        <v>No</v>
      </c>
    </row>
    <row r="20343" spans="4:8">
      <c r="D20343" s="32" t="s">
        <v>3</v>
      </c>
      <c r="E20343" s="35">
        <f>Table1[[#This Row],[Annual Salary]]+Table1[[#This Row],[Additional Monetary Compensation]]</f>
        <v>242000</v>
      </c>
      <c r="F20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000</v>
      </c>
      <c r="G20343">
        <f>((Table2[[#This Row],[stand total salary]]-B$13)/B$14)</f>
        <v>-2.4676536192245664E-3</v>
      </c>
      <c r="H20343" t="str">
        <f>IF(ABS(Table2[[#This Row],[outliers of stand salary]])&gt;3,"Yes","No")</f>
        <v>No</v>
      </c>
    </row>
    <row r="20344" spans="4:8">
      <c r="D20344" s="33" t="s">
        <v>313</v>
      </c>
      <c r="E20344" s="34">
        <f>Table1[[#This Row],[Annual Salary]]+Table1[[#This Row],[Additional Monetary Compensation]]</f>
        <v>190000</v>
      </c>
      <c r="F20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499.99999999997</v>
      </c>
      <c r="G20344">
        <f>((Table2[[#This Row],[stand total salary]]-B$13)/B$14)</f>
        <v>-3.3390221675965695E-3</v>
      </c>
      <c r="H20344" t="str">
        <f>IF(ABS(Table2[[#This Row],[outliers of stand salary]])&gt;3,"Yes","No")</f>
        <v>No</v>
      </c>
    </row>
    <row r="20345" spans="4:8">
      <c r="D20345" s="32" t="s">
        <v>3</v>
      </c>
      <c r="E20345" s="35">
        <f>Table1[[#This Row],[Annual Salary]]+Table1[[#This Row],[Additional Monetary Compensation]]</f>
        <v>101500</v>
      </c>
      <c r="F20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20345">
        <f>((Table2[[#This Row],[stand total salary]]-B$13)/B$14)</f>
        <v>-7.6773251531082384E-3</v>
      </c>
      <c r="H20345" t="str">
        <f>IF(ABS(Table2[[#This Row],[outliers of stand salary]])&gt;3,"Yes","No")</f>
        <v>No</v>
      </c>
    </row>
    <row r="20346" spans="4:8">
      <c r="D20346" s="33" t="s">
        <v>3</v>
      </c>
      <c r="E20346" s="34">
        <f>Table1[[#This Row],[Annual Salary]]+Table1[[#This Row],[Additional Monetary Compensation]]</f>
        <v>115000</v>
      </c>
      <c r="F20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346">
        <f>((Table2[[#This Row],[stand total salary]]-B$13)/B$14)</f>
        <v>-7.1767517317030457E-3</v>
      </c>
      <c r="H20346" t="str">
        <f>IF(ABS(Table2[[#This Row],[outliers of stand salary]])&gt;3,"Yes","No")</f>
        <v>No</v>
      </c>
    </row>
    <row r="20347" spans="4:8">
      <c r="D20347" s="32" t="s">
        <v>3</v>
      </c>
      <c r="E20347" s="35">
        <f>Table1[[#This Row],[Annual Salary]]+Table1[[#This Row],[Additional Monetary Compensation]]</f>
        <v>370000</v>
      </c>
      <c r="F20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G20347">
        <f>((Table2[[#This Row],[stand total salary]]-B$13)/B$14)</f>
        <v>2.2785240059505938E-3</v>
      </c>
      <c r="H20347" t="str">
        <f>IF(ABS(Table2[[#This Row],[outliers of stand salary]])&gt;3,"Yes","No")</f>
        <v>No</v>
      </c>
    </row>
    <row r="20348" spans="4:8">
      <c r="D20348" s="33" t="s">
        <v>3</v>
      </c>
      <c r="E20348" s="34">
        <f>Table1[[#This Row],[Annual Salary]]+Table1[[#This Row],[Additional Monetary Compensation]]</f>
        <v>92000</v>
      </c>
      <c r="F20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0348">
        <f>((Table2[[#This Row],[stand total salary]]-B$13)/B$14)</f>
        <v>-8.0295805237267075E-3</v>
      </c>
      <c r="H20348" t="str">
        <f>IF(ABS(Table2[[#This Row],[outliers of stand salary]])&gt;3,"Yes","No")</f>
        <v>No</v>
      </c>
    </row>
    <row r="20349" spans="4:8">
      <c r="D20349" s="32" t="s">
        <v>3</v>
      </c>
      <c r="E20349" s="35">
        <f>Table1[[#This Row],[Annual Salary]]+Table1[[#This Row],[Additional Monetary Compensation]]</f>
        <v>126000</v>
      </c>
      <c r="F20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0349">
        <f>((Table2[[#This Row],[stand total salary]]-B$13)/B$14)</f>
        <v>-6.7688770920395552E-3</v>
      </c>
      <c r="H20349" t="str">
        <f>IF(ABS(Table2[[#This Row],[outliers of stand salary]])&gt;3,"Yes","No")</f>
        <v>No</v>
      </c>
    </row>
    <row r="20350" spans="4:8">
      <c r="D20350" s="33" t="s">
        <v>3</v>
      </c>
      <c r="E20350" s="34">
        <f>Table1[[#This Row],[Annual Salary]]+Table1[[#This Row],[Additional Monetary Compensation]]</f>
        <v>15000</v>
      </c>
      <c r="F20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G20350">
        <f>((Table2[[#This Row],[stand total salary]]-B$13)/B$14)</f>
        <v>-1.088470300137114E-2</v>
      </c>
      <c r="H20350" t="str">
        <f>IF(ABS(Table2[[#This Row],[outliers of stand salary]])&gt;3,"Yes","No")</f>
        <v>No</v>
      </c>
    </row>
    <row r="20351" spans="4:8">
      <c r="D20351" s="32" t="s">
        <v>3</v>
      </c>
      <c r="E20351" s="35">
        <f>Table1[[#This Row],[Annual Salary]]+Table1[[#This Row],[Additional Monetary Compensation]]</f>
        <v>43100</v>
      </c>
      <c r="F20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00</v>
      </c>
      <c r="G20351">
        <f>((Table2[[#This Row],[stand total salary]]-B$13)/B$14)</f>
        <v>-9.8427686945944046E-3</v>
      </c>
      <c r="H20351" t="str">
        <f>IF(ABS(Table2[[#This Row],[outliers of stand salary]])&gt;3,"Yes","No")</f>
        <v>No</v>
      </c>
    </row>
    <row r="20352" spans="4:8">
      <c r="D20352" s="33" t="s">
        <v>3</v>
      </c>
      <c r="E20352" s="34">
        <f>Table1[[#This Row],[Annual Salary]]+Table1[[#This Row],[Additional Monetary Compensation]]</f>
        <v>108000</v>
      </c>
      <c r="F20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0352">
        <f>((Table2[[#This Row],[stand total salary]]-B$13)/B$14)</f>
        <v>-7.4363083205798127E-3</v>
      </c>
      <c r="H20352" t="str">
        <f>IF(ABS(Table2[[#This Row],[outliers of stand salary]])&gt;3,"Yes","No")</f>
        <v>No</v>
      </c>
    </row>
    <row r="20353" spans="4:8">
      <c r="D20353" s="32" t="s">
        <v>3</v>
      </c>
      <c r="E20353" s="35">
        <f>Table1[[#This Row],[Annual Salary]]+Table1[[#This Row],[Additional Monetary Compensation]]</f>
        <v>69000</v>
      </c>
      <c r="F20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0353">
        <f>((Table2[[#This Row],[stand total salary]]-B$13)/B$14)</f>
        <v>-8.8824093157503694E-3</v>
      </c>
      <c r="H20353" t="str">
        <f>IF(ABS(Table2[[#This Row],[outliers of stand salary]])&gt;3,"Yes","No")</f>
        <v>No</v>
      </c>
    </row>
    <row r="20354" spans="4:8">
      <c r="D20354" s="33" t="s">
        <v>3</v>
      </c>
      <c r="E20354" s="34">
        <f>Table1[[#This Row],[Annual Salary]]+Table1[[#This Row],[Additional Monetary Compensation]]</f>
        <v>44200</v>
      </c>
      <c r="F20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20354">
        <f>((Table2[[#This Row],[stand total salary]]-B$13)/B$14)</f>
        <v>-9.8019812306280561E-3</v>
      </c>
      <c r="H20354" t="str">
        <f>IF(ABS(Table2[[#This Row],[outliers of stand salary]])&gt;3,"Yes","No")</f>
        <v>No</v>
      </c>
    </row>
    <row r="20355" spans="4:8">
      <c r="D20355" s="32" t="s">
        <v>3</v>
      </c>
      <c r="E20355" s="35">
        <f>Table1[[#This Row],[Annual Salary]]+Table1[[#This Row],[Additional Monetary Compensation]]</f>
        <v>84000</v>
      </c>
      <c r="F20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0355">
        <f>((Table2[[#This Row],[stand total salary]]-B$13)/B$14)</f>
        <v>-8.3262166253001545E-3</v>
      </c>
      <c r="H20355" t="str">
        <f>IF(ABS(Table2[[#This Row],[outliers of stand salary]])&gt;3,"Yes","No")</f>
        <v>No</v>
      </c>
    </row>
    <row r="20356" spans="4:8">
      <c r="D20356" s="33" t="s">
        <v>3</v>
      </c>
      <c r="E20356" s="34">
        <f>Table1[[#This Row],[Annual Salary]]+Table1[[#This Row],[Additional Monetary Compensation]]</f>
        <v>40000</v>
      </c>
      <c r="F20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356">
        <f>((Table2[[#This Row],[stand total salary]]-B$13)/B$14)</f>
        <v>-9.9577151839541165E-3</v>
      </c>
      <c r="H20356" t="str">
        <f>IF(ABS(Table2[[#This Row],[outliers of stand salary]])&gt;3,"Yes","No")</f>
        <v>No</v>
      </c>
    </row>
    <row r="20357" spans="4:8">
      <c r="D20357" s="32" t="s">
        <v>3</v>
      </c>
      <c r="E20357" s="35">
        <f>Table1[[#This Row],[Annual Salary]]+Table1[[#This Row],[Additional Monetary Compensation]]</f>
        <v>400000</v>
      </c>
      <c r="F20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20357">
        <f>((Table2[[#This Row],[stand total salary]]-B$13)/B$14)</f>
        <v>3.3909093868510222E-3</v>
      </c>
      <c r="H20357" t="str">
        <f>IF(ABS(Table2[[#This Row],[outliers of stand salary]])&gt;3,"Yes","No")</f>
        <v>No</v>
      </c>
    </row>
    <row r="20358" spans="4:8">
      <c r="D20358" s="33" t="s">
        <v>3</v>
      </c>
      <c r="E20358" s="34">
        <f>Table1[[#This Row],[Annual Salary]]+Table1[[#This Row],[Additional Monetary Compensation]]</f>
        <v>134000</v>
      </c>
      <c r="F20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0358">
        <f>((Table2[[#This Row],[stand total salary]]-B$13)/B$14)</f>
        <v>-6.4722409904661082E-3</v>
      </c>
      <c r="H20358" t="str">
        <f>IF(ABS(Table2[[#This Row],[outliers of stand salary]])&gt;3,"Yes","No")</f>
        <v>No</v>
      </c>
    </row>
    <row r="20359" spans="4:8">
      <c r="D20359" s="32" t="s">
        <v>11</v>
      </c>
      <c r="E20359" s="35">
        <f>Table1[[#This Row],[Annual Salary]]+Table1[[#This Row],[Additional Monetary Compensation]]</f>
        <v>100000</v>
      </c>
      <c r="F20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359">
        <f>((Table2[[#This Row],[stand total salary]]-B$13)/B$14)</f>
        <v>-6.4351614777694265E-3</v>
      </c>
      <c r="H20359" t="str">
        <f>IF(ABS(Table2[[#This Row],[outliers of stand salary]])&gt;3,"Yes","No")</f>
        <v>No</v>
      </c>
    </row>
    <row r="20360" spans="4:8">
      <c r="D20360" s="33" t="s">
        <v>3</v>
      </c>
      <c r="E20360" s="34">
        <f>Table1[[#This Row],[Annual Salary]]+Table1[[#This Row],[Additional Monetary Compensation]]</f>
        <v>127000</v>
      </c>
      <c r="F20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0360">
        <f>((Table2[[#This Row],[stand total salary]]-B$13)/B$14)</f>
        <v>-6.7317975793428743E-3</v>
      </c>
      <c r="H20360" t="str">
        <f>IF(ABS(Table2[[#This Row],[outliers of stand salary]])&gt;3,"Yes","No")</f>
        <v>No</v>
      </c>
    </row>
    <row r="20361" spans="4:8">
      <c r="D20361" s="32" t="s">
        <v>3</v>
      </c>
      <c r="E20361" s="35">
        <f>Table1[[#This Row],[Annual Salary]]+Table1[[#This Row],[Additional Monetary Compensation]]</f>
        <v>70000</v>
      </c>
      <c r="F20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361">
        <f>((Table2[[#This Row],[stand total salary]]-B$13)/B$14)</f>
        <v>-8.8453298030536885E-3</v>
      </c>
      <c r="H20361" t="str">
        <f>IF(ABS(Table2[[#This Row],[outliers of stand salary]])&gt;3,"Yes","No")</f>
        <v>No</v>
      </c>
    </row>
    <row r="20362" spans="4:8">
      <c r="D20362" s="33" t="s">
        <v>3</v>
      </c>
      <c r="E20362" s="34">
        <f>Table1[[#This Row],[Annual Salary]]+Table1[[#This Row],[Additional Monetary Compensation]]</f>
        <v>110000</v>
      </c>
      <c r="F20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0362">
        <f>((Table2[[#This Row],[stand total salary]]-B$13)/B$14)</f>
        <v>-7.3621492951864501E-3</v>
      </c>
      <c r="H20362" t="str">
        <f>IF(ABS(Table2[[#This Row],[outliers of stand salary]])&gt;3,"Yes","No")</f>
        <v>No</v>
      </c>
    </row>
    <row r="20363" spans="4:8">
      <c r="D20363" s="32" t="s">
        <v>3</v>
      </c>
      <c r="E20363" s="35">
        <f>Table1[[#This Row],[Annual Salary]]+Table1[[#This Row],[Additional Monetary Compensation]]</f>
        <v>180000</v>
      </c>
      <c r="F20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0363">
        <f>((Table2[[#This Row],[stand total salary]]-B$13)/B$14)</f>
        <v>-4.7665834064187845E-3</v>
      </c>
      <c r="H20363" t="str">
        <f>IF(ABS(Table2[[#This Row],[outliers of stand salary]])&gt;3,"Yes","No")</f>
        <v>No</v>
      </c>
    </row>
    <row r="20364" spans="4:8">
      <c r="D20364" s="33" t="s">
        <v>3</v>
      </c>
      <c r="E20364" s="34">
        <f>Table1[[#This Row],[Annual Salary]]+Table1[[#This Row],[Additional Monetary Compensation]]</f>
        <v>50000</v>
      </c>
      <c r="F20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0364">
        <f>((Table2[[#This Row],[stand total salary]]-B$13)/B$14)</f>
        <v>-9.586920056987306E-3</v>
      </c>
      <c r="H20364" t="str">
        <f>IF(ABS(Table2[[#This Row],[outliers of stand salary]])&gt;3,"Yes","No")</f>
        <v>No</v>
      </c>
    </row>
    <row r="20365" spans="4:8">
      <c r="D20365" s="32" t="s">
        <v>3</v>
      </c>
      <c r="E20365" s="35">
        <f>Table1[[#This Row],[Annual Salary]]+Table1[[#This Row],[Additional Monetary Compensation]]</f>
        <v>41891</v>
      </c>
      <c r="F20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91</v>
      </c>
      <c r="G20365">
        <f>((Table2[[#This Row],[stand total salary]]-B$13)/B$14)</f>
        <v>-9.8875978254446932E-3</v>
      </c>
      <c r="H20365" t="str">
        <f>IF(ABS(Table2[[#This Row],[outliers of stand salary]])&gt;3,"Yes","No")</f>
        <v>No</v>
      </c>
    </row>
    <row r="20366" spans="4:8">
      <c r="D20366" s="33" t="s">
        <v>3</v>
      </c>
      <c r="E20366" s="34">
        <f>Table1[[#This Row],[Annual Salary]]+Table1[[#This Row],[Additional Monetary Compensation]]</f>
        <v>63000</v>
      </c>
      <c r="F20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0366">
        <f>((Table2[[#This Row],[stand total salary]]-B$13)/B$14)</f>
        <v>-9.1048863919304546E-3</v>
      </c>
      <c r="H20366" t="str">
        <f>IF(ABS(Table2[[#This Row],[outliers of stand salary]])&gt;3,"Yes","No")</f>
        <v>No</v>
      </c>
    </row>
    <row r="20367" spans="4:8">
      <c r="D20367" s="32" t="s">
        <v>3</v>
      </c>
      <c r="E20367" s="35">
        <f>Table1[[#This Row],[Annual Salary]]+Table1[[#This Row],[Additional Monetary Compensation]]</f>
        <v>39600</v>
      </c>
      <c r="F20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G20367">
        <f>((Table2[[#This Row],[stand total salary]]-B$13)/B$14)</f>
        <v>-9.9725469890327885E-3</v>
      </c>
      <c r="H20367" t="str">
        <f>IF(ABS(Table2[[#This Row],[outliers of stand salary]])&gt;3,"Yes","No")</f>
        <v>No</v>
      </c>
    </row>
    <row r="20368" spans="4:8">
      <c r="D20368" s="33" t="s">
        <v>3</v>
      </c>
      <c r="E20368" s="34">
        <f>Table1[[#This Row],[Annual Salary]]+Table1[[#This Row],[Additional Monetary Compensation]]</f>
        <v>53500</v>
      </c>
      <c r="F20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0368">
        <f>((Table2[[#This Row],[stand total salary]]-B$13)/B$14)</f>
        <v>-9.4571417625489238E-3</v>
      </c>
      <c r="H20368" t="str">
        <f>IF(ABS(Table2[[#This Row],[outliers of stand salary]])&gt;3,"Yes","No")</f>
        <v>No</v>
      </c>
    </row>
    <row r="20369" spans="4:8">
      <c r="D20369" s="32" t="s">
        <v>3</v>
      </c>
      <c r="E20369" s="35">
        <f>Table1[[#This Row],[Annual Salary]]+Table1[[#This Row],[Additional Monetary Compensation]]</f>
        <v>105000</v>
      </c>
      <c r="F20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0369">
        <f>((Table2[[#This Row],[stand total salary]]-B$13)/B$14)</f>
        <v>-7.5475468586698553E-3</v>
      </c>
      <c r="H20369" t="str">
        <f>IF(ABS(Table2[[#This Row],[outliers of stand salary]])&gt;3,"Yes","No")</f>
        <v>No</v>
      </c>
    </row>
    <row r="20370" spans="4:8">
      <c r="D20370" s="33" t="s">
        <v>3</v>
      </c>
      <c r="E20370" s="34">
        <f>Table1[[#This Row],[Annual Salary]]+Table1[[#This Row],[Additional Monetary Compensation]]</f>
        <v>74098</v>
      </c>
      <c r="F20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98</v>
      </c>
      <c r="G20370">
        <f>((Table2[[#This Row],[stand total salary]]-B$13)/B$14)</f>
        <v>-8.6933779600226902E-3</v>
      </c>
      <c r="H20370" t="str">
        <f>IF(ABS(Table2[[#This Row],[outliers of stand salary]])&gt;3,"Yes","No")</f>
        <v>No</v>
      </c>
    </row>
    <row r="20371" spans="4:8">
      <c r="D20371" s="32" t="s">
        <v>3</v>
      </c>
      <c r="E20371" s="35">
        <f>Table1[[#This Row],[Annual Salary]]+Table1[[#This Row],[Additional Monetary Compensation]]</f>
        <v>63000</v>
      </c>
      <c r="F20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0371">
        <f>((Table2[[#This Row],[stand total salary]]-B$13)/B$14)</f>
        <v>-9.1048863919304546E-3</v>
      </c>
      <c r="H20371" t="str">
        <f>IF(ABS(Table2[[#This Row],[outliers of stand salary]])&gt;3,"Yes","No")</f>
        <v>No</v>
      </c>
    </row>
    <row r="20372" spans="4:8">
      <c r="D20372" s="33" t="s">
        <v>3</v>
      </c>
      <c r="E20372" s="34">
        <f>Table1[[#This Row],[Annual Salary]]+Table1[[#This Row],[Additional Monetary Compensation]]</f>
        <v>80000</v>
      </c>
      <c r="F20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372">
        <f>((Table2[[#This Row],[stand total salary]]-B$13)/B$14)</f>
        <v>-8.474534676086878E-3</v>
      </c>
      <c r="H20372" t="str">
        <f>IF(ABS(Table2[[#This Row],[outliers of stand salary]])&gt;3,"Yes","No")</f>
        <v>No</v>
      </c>
    </row>
    <row r="20373" spans="4:8">
      <c r="D20373" s="32" t="s">
        <v>3</v>
      </c>
      <c r="E20373" s="35">
        <f>Table1[[#This Row],[Annual Salary]]+Table1[[#This Row],[Additional Monetary Compensation]]</f>
        <v>198000</v>
      </c>
      <c r="F20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20373">
        <f>((Table2[[#This Row],[stand total salary]]-B$13)/B$14)</f>
        <v>-4.0991521778785279E-3</v>
      </c>
      <c r="H20373" t="str">
        <f>IF(ABS(Table2[[#This Row],[outliers of stand salary]])&gt;3,"Yes","No")</f>
        <v>No</v>
      </c>
    </row>
    <row r="20374" spans="4:8">
      <c r="D20374" s="33" t="s">
        <v>3</v>
      </c>
      <c r="E20374" s="34">
        <f>Table1[[#This Row],[Annual Salary]]+Table1[[#This Row],[Additional Monetary Compensation]]</f>
        <v>65000</v>
      </c>
      <c r="F20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374">
        <f>((Table2[[#This Row],[stand total salary]]-B$13)/B$14)</f>
        <v>-9.0307273665370929E-3</v>
      </c>
      <c r="H20374" t="str">
        <f>IF(ABS(Table2[[#This Row],[outliers of stand salary]])&gt;3,"Yes","No")</f>
        <v>No</v>
      </c>
    </row>
    <row r="20375" spans="4:8">
      <c r="D20375" s="32" t="s">
        <v>3</v>
      </c>
      <c r="E20375" s="35">
        <f>Table1[[#This Row],[Annual Salary]]+Table1[[#This Row],[Additional Monetary Compensation]]</f>
        <v>47000</v>
      </c>
      <c r="F20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0375">
        <f>((Table2[[#This Row],[stand total salary]]-B$13)/B$14)</f>
        <v>-9.6981585950773504E-3</v>
      </c>
      <c r="H20375" t="str">
        <f>IF(ABS(Table2[[#This Row],[outliers of stand salary]])&gt;3,"Yes","No")</f>
        <v>No</v>
      </c>
    </row>
    <row r="20376" spans="4:8">
      <c r="D20376" s="33" t="s">
        <v>72</v>
      </c>
      <c r="E20376" s="34">
        <f>Table1[[#This Row],[Annual Salary]]+Table1[[#This Row],[Additional Monetary Compensation]]</f>
        <v>67340</v>
      </c>
      <c r="F20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58.2</v>
      </c>
      <c r="G20376">
        <f>((Table2[[#This Row],[stand total salary]]-B$13)/B$14)</f>
        <v>-9.6181335907753723E-3</v>
      </c>
      <c r="H20376" t="str">
        <f>IF(ABS(Table2[[#This Row],[outliers of stand salary]])&gt;3,"Yes","No")</f>
        <v>No</v>
      </c>
    </row>
    <row r="20377" spans="4:8">
      <c r="D20377" s="32" t="s">
        <v>3</v>
      </c>
      <c r="E20377" s="35">
        <f>Table1[[#This Row],[Annual Salary]]+Table1[[#This Row],[Additional Monetary Compensation]]</f>
        <v>38000</v>
      </c>
      <c r="F20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0377">
        <f>((Table2[[#This Row],[stand total salary]]-B$13)/B$14)</f>
        <v>-1.0031874209347478E-2</v>
      </c>
      <c r="H20377" t="str">
        <f>IF(ABS(Table2[[#This Row],[outliers of stand salary]])&gt;3,"Yes","No")</f>
        <v>No</v>
      </c>
    </row>
    <row r="20378" spans="4:8">
      <c r="D20378" s="33" t="s">
        <v>3</v>
      </c>
      <c r="E20378" s="34">
        <f>Table1[[#This Row],[Annual Salary]]+Table1[[#This Row],[Additional Monetary Compensation]]</f>
        <v>193000</v>
      </c>
      <c r="F20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20378">
        <f>((Table2[[#This Row],[stand total salary]]-B$13)/B$14)</f>
        <v>-4.2845497413619323E-3</v>
      </c>
      <c r="H20378" t="str">
        <f>IF(ABS(Table2[[#This Row],[outliers of stand salary]])&gt;3,"Yes","No")</f>
        <v>No</v>
      </c>
    </row>
    <row r="20379" spans="4:8">
      <c r="D20379" s="32" t="s">
        <v>3</v>
      </c>
      <c r="E20379" s="35">
        <f>Table1[[#This Row],[Annual Salary]]+Table1[[#This Row],[Additional Monetary Compensation]]</f>
        <v>60000</v>
      </c>
      <c r="F20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379">
        <f>((Table2[[#This Row],[stand total salary]]-B$13)/B$14)</f>
        <v>-9.2161249300204973E-3</v>
      </c>
      <c r="H20379" t="str">
        <f>IF(ABS(Table2[[#This Row],[outliers of stand salary]])&gt;3,"Yes","No")</f>
        <v>No</v>
      </c>
    </row>
    <row r="20380" spans="4:8">
      <c r="D20380" s="33" t="s">
        <v>3</v>
      </c>
      <c r="E20380" s="34">
        <f>Table1[[#This Row],[Annual Salary]]+Table1[[#This Row],[Additional Monetary Compensation]]</f>
        <v>41741</v>
      </c>
      <c r="F20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41</v>
      </c>
      <c r="G20380">
        <f>((Table2[[#This Row],[stand total salary]]-B$13)/B$14)</f>
        <v>-9.8931597523491954E-3</v>
      </c>
      <c r="H20380" t="str">
        <f>IF(ABS(Table2[[#This Row],[outliers of stand salary]])&gt;3,"Yes","No")</f>
        <v>No</v>
      </c>
    </row>
    <row r="20381" spans="4:8">
      <c r="D20381" s="32" t="s">
        <v>3</v>
      </c>
      <c r="E20381" s="35">
        <f>Table1[[#This Row],[Annual Salary]]+Table1[[#This Row],[Additional Monetary Compensation]]</f>
        <v>42000</v>
      </c>
      <c r="F20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0381">
        <f>((Table2[[#This Row],[stand total salary]]-B$13)/B$14)</f>
        <v>-9.8835561585607547E-3</v>
      </c>
      <c r="H20381" t="str">
        <f>IF(ABS(Table2[[#This Row],[outliers of stand salary]])&gt;3,"Yes","No")</f>
        <v>No</v>
      </c>
    </row>
    <row r="20382" spans="4:8">
      <c r="D20382" s="33" t="s">
        <v>3</v>
      </c>
      <c r="E20382" s="34">
        <f>Table1[[#This Row],[Annual Salary]]+Table1[[#This Row],[Additional Monetary Compensation]]</f>
        <v>148500</v>
      </c>
      <c r="F20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20382">
        <f>((Table2[[#This Row],[stand total salary]]-B$13)/B$14)</f>
        <v>-5.9345880563642338E-3</v>
      </c>
      <c r="H20382" t="str">
        <f>IF(ABS(Table2[[#This Row],[outliers of stand salary]])&gt;3,"Yes","No")</f>
        <v>No</v>
      </c>
    </row>
    <row r="20383" spans="4:8">
      <c r="D20383" s="32" t="s">
        <v>3</v>
      </c>
      <c r="E20383" s="35">
        <f>Table1[[#This Row],[Annual Salary]]+Table1[[#This Row],[Additional Monetary Compensation]]</f>
        <v>140000</v>
      </c>
      <c r="F20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0383">
        <f>((Table2[[#This Row],[stand total salary]]-B$13)/B$14)</f>
        <v>-6.2497639142860221E-3</v>
      </c>
      <c r="H20383" t="str">
        <f>IF(ABS(Table2[[#This Row],[outliers of stand salary]])&gt;3,"Yes","No")</f>
        <v>No</v>
      </c>
    </row>
    <row r="20384" spans="4:8">
      <c r="D20384" s="33" t="s">
        <v>72</v>
      </c>
      <c r="E20384" s="34">
        <f>Table1[[#This Row],[Annual Salary]]+Table1[[#This Row],[Additional Monetary Compensation]]</f>
        <v>89487</v>
      </c>
      <c r="F20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25.51</v>
      </c>
      <c r="G20384">
        <f>((Table2[[#This Row],[stand total salary]]-B$13)/B$14)</f>
        <v>-9.0186576143591948E-3</v>
      </c>
      <c r="H20384" t="str">
        <f>IF(ABS(Table2[[#This Row],[outliers of stand salary]])&gt;3,"Yes","No")</f>
        <v>No</v>
      </c>
    </row>
    <row r="20385" spans="4:8">
      <c r="D20385" s="32" t="s">
        <v>3063</v>
      </c>
      <c r="E20385" s="35">
        <f>Table1[[#This Row],[Annual Salary]]+Table1[[#This Row],[Additional Monetary Compensation]]</f>
        <v>424800</v>
      </c>
      <c r="F20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8</v>
      </c>
      <c r="G20385">
        <f>((Table2[[#This Row],[stand total salary]]-B$13)/B$14)</f>
        <v>-9.7082442225308475E-3</v>
      </c>
      <c r="H20385" t="str">
        <f>IF(ABS(Table2[[#This Row],[outliers of stand salary]])&gt;3,"Yes","No")</f>
        <v>No</v>
      </c>
    </row>
    <row r="20386" spans="4:8">
      <c r="D20386" s="33" t="s">
        <v>3</v>
      </c>
      <c r="E20386" s="34">
        <f>Table1[[#This Row],[Annual Salary]]+Table1[[#This Row],[Additional Monetary Compensation]]</f>
        <v>122000</v>
      </c>
      <c r="F20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0386">
        <f>((Table2[[#This Row],[stand total salary]]-B$13)/B$14)</f>
        <v>-6.9171951428262787E-3</v>
      </c>
      <c r="H20386" t="str">
        <f>IF(ABS(Table2[[#This Row],[outliers of stand salary]])&gt;3,"Yes","No")</f>
        <v>No</v>
      </c>
    </row>
    <row r="20387" spans="4:8">
      <c r="D20387" s="32" t="s">
        <v>3</v>
      </c>
      <c r="E20387" s="35">
        <f>Table1[[#This Row],[Annual Salary]]+Table1[[#This Row],[Additional Monetary Compensation]]</f>
        <v>106000</v>
      </c>
      <c r="F20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0387">
        <f>((Table2[[#This Row],[stand total salary]]-B$13)/B$14)</f>
        <v>-7.5104673459731744E-3</v>
      </c>
      <c r="H20387" t="str">
        <f>IF(ABS(Table2[[#This Row],[outliers of stand salary]])&gt;3,"Yes","No")</f>
        <v>No</v>
      </c>
    </row>
    <row r="20388" spans="4:8">
      <c r="D20388" s="33" t="s">
        <v>30126</v>
      </c>
      <c r="E20388" s="34">
        <f>Table1[[#This Row],[Annual Salary]]+Table1[[#This Row],[Additional Monetary Compensation]]</f>
        <v>96800</v>
      </c>
      <c r="F20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32</v>
      </c>
      <c r="G20388">
        <f>((Table2[[#This Row],[stand total salary]]-B$13)/B$14)</f>
        <v>-7.8874918310730263E-3</v>
      </c>
      <c r="H20388" t="str">
        <f>IF(ABS(Table2[[#This Row],[outliers of stand salary]])&gt;3,"Yes","No")</f>
        <v>No</v>
      </c>
    </row>
    <row r="20389" spans="4:8">
      <c r="D20389" s="32" t="s">
        <v>3</v>
      </c>
      <c r="E20389" s="35">
        <f>Table1[[#This Row],[Annual Salary]]+Table1[[#This Row],[Additional Monetary Compensation]]</f>
        <v>76000</v>
      </c>
      <c r="F20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0389">
        <f>((Table2[[#This Row],[stand total salary]]-B$13)/B$14)</f>
        <v>-8.6228527268736015E-3</v>
      </c>
      <c r="H20389" t="str">
        <f>IF(ABS(Table2[[#This Row],[outliers of stand salary]])&gt;3,"Yes","No")</f>
        <v>No</v>
      </c>
    </row>
    <row r="20390" spans="4:8">
      <c r="D20390" s="33" t="s">
        <v>3</v>
      </c>
      <c r="E20390" s="34">
        <f>Table1[[#This Row],[Annual Salary]]+Table1[[#This Row],[Additional Monetary Compensation]]</f>
        <v>130000</v>
      </c>
      <c r="F20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390">
        <f>((Table2[[#This Row],[stand total salary]]-B$13)/B$14)</f>
        <v>-6.6205590412528317E-3</v>
      </c>
      <c r="H20390" t="str">
        <f>IF(ABS(Table2[[#This Row],[outliers of stand salary]])&gt;3,"Yes","No")</f>
        <v>No</v>
      </c>
    </row>
    <row r="20391" spans="4:8">
      <c r="D20391" s="32" t="s">
        <v>3</v>
      </c>
      <c r="E20391" s="35">
        <f>Table1[[#This Row],[Annual Salary]]+Table1[[#This Row],[Additional Monetary Compensation]]</f>
        <v>41120</v>
      </c>
      <c r="F20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20</v>
      </c>
      <c r="G20391">
        <f>((Table2[[#This Row],[stand total salary]]-B$13)/B$14)</f>
        <v>-9.9161861297338335E-3</v>
      </c>
      <c r="H20391" t="str">
        <f>IF(ABS(Table2[[#This Row],[outliers of stand salary]])&gt;3,"Yes","No")</f>
        <v>No</v>
      </c>
    </row>
    <row r="20392" spans="4:8">
      <c r="D20392" s="33" t="s">
        <v>3</v>
      </c>
      <c r="E20392" s="34">
        <f>Table1[[#This Row],[Annual Salary]]+Table1[[#This Row],[Additional Monetary Compensation]]</f>
        <v>115000</v>
      </c>
      <c r="F20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392">
        <f>((Table2[[#This Row],[stand total salary]]-B$13)/B$14)</f>
        <v>-7.1767517317030457E-3</v>
      </c>
      <c r="H20392" t="str">
        <f>IF(ABS(Table2[[#This Row],[outliers of stand salary]])&gt;3,"Yes","No")</f>
        <v>No</v>
      </c>
    </row>
    <row r="20393" spans="4:8">
      <c r="D20393" s="32" t="s">
        <v>72</v>
      </c>
      <c r="E20393" s="35">
        <f>Table1[[#This Row],[Annual Salary]]+Table1[[#This Row],[Additional Monetary Compensation]]</f>
        <v>135000</v>
      </c>
      <c r="F20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20393">
        <f>((Table2[[#This Row],[stand total salary]]-B$13)/B$14)</f>
        <v>-7.7867097155634472E-3</v>
      </c>
      <c r="H20393" t="str">
        <f>IF(ABS(Table2[[#This Row],[outliers of stand salary]])&gt;3,"Yes","No")</f>
        <v>No</v>
      </c>
    </row>
    <row r="20394" spans="4:8">
      <c r="D20394" s="33" t="s">
        <v>3</v>
      </c>
      <c r="E20394" s="34">
        <f>Table1[[#This Row],[Annual Salary]]+Table1[[#This Row],[Additional Monetary Compensation]]</f>
        <v>103000</v>
      </c>
      <c r="F20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0394">
        <f>((Table2[[#This Row],[stand total salary]]-B$13)/B$14)</f>
        <v>-7.621705884063217E-3</v>
      </c>
      <c r="H20394" t="str">
        <f>IF(ABS(Table2[[#This Row],[outliers of stand salary]])&gt;3,"Yes","No")</f>
        <v>No</v>
      </c>
    </row>
    <row r="20395" spans="4:8">
      <c r="D20395" s="32" t="s">
        <v>3</v>
      </c>
      <c r="E20395" s="35">
        <f>Table1[[#This Row],[Annual Salary]]+Table1[[#This Row],[Additional Monetary Compensation]]</f>
        <v>37360</v>
      </c>
      <c r="F20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60</v>
      </c>
      <c r="G20395">
        <f>((Table2[[#This Row],[stand total salary]]-B$13)/B$14)</f>
        <v>-1.0055605097473354E-2</v>
      </c>
      <c r="H20395" t="str">
        <f>IF(ABS(Table2[[#This Row],[outliers of stand salary]])&gt;3,"Yes","No")</f>
        <v>No</v>
      </c>
    </row>
    <row r="20396" spans="4:8">
      <c r="D20396" s="33" t="s">
        <v>3</v>
      </c>
      <c r="E20396" s="34">
        <f>Table1[[#This Row],[Annual Salary]]+Table1[[#This Row],[Additional Monetary Compensation]]</f>
        <v>65000</v>
      </c>
      <c r="F20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396">
        <f>((Table2[[#This Row],[stand total salary]]-B$13)/B$14)</f>
        <v>-9.0307273665370929E-3</v>
      </c>
      <c r="H20396" t="str">
        <f>IF(ABS(Table2[[#This Row],[outliers of stand salary]])&gt;3,"Yes","No")</f>
        <v>No</v>
      </c>
    </row>
    <row r="20397" spans="4:8">
      <c r="D20397" s="32" t="s">
        <v>3</v>
      </c>
      <c r="E20397" s="35">
        <f>Table1[[#This Row],[Annual Salary]]+Table1[[#This Row],[Additional Monetary Compensation]]</f>
        <v>86670</v>
      </c>
      <c r="F20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70</v>
      </c>
      <c r="G20397">
        <f>((Table2[[#This Row],[stand total salary]]-B$13)/B$14)</f>
        <v>-8.2272143264000164E-3</v>
      </c>
      <c r="H20397" t="str">
        <f>IF(ABS(Table2[[#This Row],[outliers of stand salary]])&gt;3,"Yes","No")</f>
        <v>No</v>
      </c>
    </row>
    <row r="20398" spans="4:8">
      <c r="D20398" s="33" t="s">
        <v>3</v>
      </c>
      <c r="E20398" s="34">
        <f>Table1[[#This Row],[Annual Salary]]+Table1[[#This Row],[Additional Monetary Compensation]]</f>
        <v>60000</v>
      </c>
      <c r="F20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398">
        <f>((Table2[[#This Row],[stand total salary]]-B$13)/B$14)</f>
        <v>-9.2161249300204973E-3</v>
      </c>
      <c r="H20398" t="str">
        <f>IF(ABS(Table2[[#This Row],[outliers of stand salary]])&gt;3,"Yes","No")</f>
        <v>No</v>
      </c>
    </row>
    <row r="20399" spans="4:8">
      <c r="D20399" s="32" t="s">
        <v>3</v>
      </c>
      <c r="E20399" s="35">
        <f>Table1[[#This Row],[Annual Salary]]+Table1[[#This Row],[Additional Monetary Compensation]]</f>
        <v>42000</v>
      </c>
      <c r="F20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0399">
        <f>((Table2[[#This Row],[stand total salary]]-B$13)/B$14)</f>
        <v>-9.8835561585607547E-3</v>
      </c>
      <c r="H20399" t="str">
        <f>IF(ABS(Table2[[#This Row],[outliers of stand salary]])&gt;3,"Yes","No")</f>
        <v>No</v>
      </c>
    </row>
    <row r="20400" spans="4:8">
      <c r="D20400" s="33" t="s">
        <v>3</v>
      </c>
      <c r="E20400" s="34">
        <f>Table1[[#This Row],[Annual Salary]]+Table1[[#This Row],[Additional Monetary Compensation]]</f>
        <v>172000</v>
      </c>
      <c r="F20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20400">
        <f>((Table2[[#This Row],[stand total salary]]-B$13)/B$14)</f>
        <v>-5.0632195079922324E-3</v>
      </c>
      <c r="H20400" t="str">
        <f>IF(ABS(Table2[[#This Row],[outliers of stand salary]])&gt;3,"Yes","No")</f>
        <v>No</v>
      </c>
    </row>
    <row r="20401" spans="4:8">
      <c r="D20401" s="32" t="s">
        <v>3</v>
      </c>
      <c r="E20401" s="35">
        <f>Table1[[#This Row],[Annual Salary]]+Table1[[#This Row],[Additional Monetary Compensation]]</f>
        <v>100300</v>
      </c>
      <c r="F20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00</v>
      </c>
      <c r="G20401">
        <f>((Table2[[#This Row],[stand total salary]]-B$13)/B$14)</f>
        <v>-7.7218205683442552E-3</v>
      </c>
      <c r="H20401" t="str">
        <f>IF(ABS(Table2[[#This Row],[outliers of stand salary]])&gt;3,"Yes","No")</f>
        <v>No</v>
      </c>
    </row>
    <row r="20402" spans="4:8">
      <c r="D20402" s="33" t="s">
        <v>3</v>
      </c>
      <c r="E20402" s="34">
        <f>Table1[[#This Row],[Annual Salary]]+Table1[[#This Row],[Additional Monetary Compensation]]</f>
        <v>51760</v>
      </c>
      <c r="F20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60</v>
      </c>
      <c r="G20402">
        <f>((Table2[[#This Row],[stand total salary]]-B$13)/B$14)</f>
        <v>-9.5216601146411485E-3</v>
      </c>
      <c r="H20402" t="str">
        <f>IF(ABS(Table2[[#This Row],[outliers of stand salary]])&gt;3,"Yes","No")</f>
        <v>No</v>
      </c>
    </row>
    <row r="20403" spans="4:8">
      <c r="D20403" s="32" t="s">
        <v>3</v>
      </c>
      <c r="E20403" s="35">
        <f>Table1[[#This Row],[Annual Salary]]+Table1[[#This Row],[Additional Monetary Compensation]]</f>
        <v>175000</v>
      </c>
      <c r="F20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0403">
        <f>((Table2[[#This Row],[stand total salary]]-B$13)/B$14)</f>
        <v>-4.9519809699021897E-3</v>
      </c>
      <c r="H20403" t="str">
        <f>IF(ABS(Table2[[#This Row],[outliers of stand salary]])&gt;3,"Yes","No")</f>
        <v>No</v>
      </c>
    </row>
    <row r="20404" spans="4:8">
      <c r="D20404" s="33" t="s">
        <v>3</v>
      </c>
      <c r="E20404" s="34">
        <f>Table1[[#This Row],[Annual Salary]]+Table1[[#This Row],[Additional Monetary Compensation]]</f>
        <v>150000</v>
      </c>
      <c r="F20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404">
        <f>((Table2[[#This Row],[stand total salary]]-B$13)/B$14)</f>
        <v>-5.8789687873192125E-3</v>
      </c>
      <c r="H20404" t="str">
        <f>IF(ABS(Table2[[#This Row],[outliers of stand salary]])&gt;3,"Yes","No")</f>
        <v>No</v>
      </c>
    </row>
    <row r="20405" spans="4:8">
      <c r="D20405" s="32" t="s">
        <v>3</v>
      </c>
      <c r="E20405" s="35">
        <f>Table1[[#This Row],[Annual Salary]]+Table1[[#This Row],[Additional Monetary Compensation]]</f>
        <v>80000</v>
      </c>
      <c r="F20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405">
        <f>((Table2[[#This Row],[stand total salary]]-B$13)/B$14)</f>
        <v>-8.474534676086878E-3</v>
      </c>
      <c r="H20405" t="str">
        <f>IF(ABS(Table2[[#This Row],[outliers of stand salary]])&gt;3,"Yes","No")</f>
        <v>No</v>
      </c>
    </row>
    <row r="20406" spans="4:8">
      <c r="D20406" s="33" t="s">
        <v>3</v>
      </c>
      <c r="E20406" s="34">
        <f>Table1[[#This Row],[Annual Salary]]+Table1[[#This Row],[Additional Monetary Compensation]]</f>
        <v>80000</v>
      </c>
      <c r="F20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406">
        <f>((Table2[[#This Row],[stand total salary]]-B$13)/B$14)</f>
        <v>-8.474534676086878E-3</v>
      </c>
      <c r="H20406" t="str">
        <f>IF(ABS(Table2[[#This Row],[outliers of stand salary]])&gt;3,"Yes","No")</f>
        <v>No</v>
      </c>
    </row>
    <row r="20407" spans="4:8">
      <c r="D20407" s="32" t="s">
        <v>3</v>
      </c>
      <c r="E20407" s="35">
        <f>Table1[[#This Row],[Annual Salary]]+Table1[[#This Row],[Additional Monetary Compensation]]</f>
        <v>13000</v>
      </c>
      <c r="F20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G20407">
        <f>((Table2[[#This Row],[stand total salary]]-B$13)/B$14)</f>
        <v>-1.0958862026764502E-2</v>
      </c>
      <c r="H20407" t="str">
        <f>IF(ABS(Table2[[#This Row],[outliers of stand salary]])&gt;3,"Yes","No")</f>
        <v>No</v>
      </c>
    </row>
    <row r="20408" spans="4:8">
      <c r="D20408" s="33" t="s">
        <v>3</v>
      </c>
      <c r="E20408" s="34">
        <f>Table1[[#This Row],[Annual Salary]]+Table1[[#This Row],[Additional Monetary Compensation]]</f>
        <v>106160</v>
      </c>
      <c r="F20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60</v>
      </c>
      <c r="G20408">
        <f>((Table2[[#This Row],[stand total salary]]-B$13)/B$14)</f>
        <v>-7.5045346239417049E-3</v>
      </c>
      <c r="H20408" t="str">
        <f>IF(ABS(Table2[[#This Row],[outliers of stand salary]])&gt;3,"Yes","No")</f>
        <v>No</v>
      </c>
    </row>
    <row r="20409" spans="4:8">
      <c r="D20409" s="32" t="s">
        <v>3</v>
      </c>
      <c r="E20409" s="35">
        <f>Table1[[#This Row],[Annual Salary]]+Table1[[#This Row],[Additional Monetary Compensation]]</f>
        <v>70000</v>
      </c>
      <c r="F20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409">
        <f>((Table2[[#This Row],[stand total salary]]-B$13)/B$14)</f>
        <v>-8.8453298030536885E-3</v>
      </c>
      <c r="H20409" t="str">
        <f>IF(ABS(Table2[[#This Row],[outliers of stand salary]])&gt;3,"Yes","No")</f>
        <v>No</v>
      </c>
    </row>
    <row r="20410" spans="4:8">
      <c r="D20410" s="33" t="s">
        <v>3</v>
      </c>
      <c r="E20410" s="34">
        <f>Table1[[#This Row],[Annual Salary]]+Table1[[#This Row],[Additional Monetary Compensation]]</f>
        <v>62000</v>
      </c>
      <c r="F20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0410">
        <f>((Table2[[#This Row],[stand total salary]]-B$13)/B$14)</f>
        <v>-9.1419659046271355E-3</v>
      </c>
      <c r="H20410" t="str">
        <f>IF(ABS(Table2[[#This Row],[outliers of stand salary]])&gt;3,"Yes","No")</f>
        <v>No</v>
      </c>
    </row>
    <row r="20411" spans="4:8">
      <c r="D20411" s="32" t="s">
        <v>3</v>
      </c>
      <c r="E20411" s="35">
        <f>Table1[[#This Row],[Annual Salary]]+Table1[[#This Row],[Additional Monetary Compensation]]</f>
        <v>120000</v>
      </c>
      <c r="F20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0411">
        <f>((Table2[[#This Row],[stand total salary]]-B$13)/B$14)</f>
        <v>-6.9913541682196413E-3</v>
      </c>
      <c r="H20411" t="str">
        <f>IF(ABS(Table2[[#This Row],[outliers of stand salary]])&gt;3,"Yes","No")</f>
        <v>No</v>
      </c>
    </row>
    <row r="20412" spans="4:8">
      <c r="D20412" s="33" t="s">
        <v>3</v>
      </c>
      <c r="E20412" s="34">
        <f>Table1[[#This Row],[Annual Salary]]+Table1[[#This Row],[Additional Monetary Compensation]]</f>
        <v>103000</v>
      </c>
      <c r="F20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0412">
        <f>((Table2[[#This Row],[stand total salary]]-B$13)/B$14)</f>
        <v>-7.621705884063217E-3</v>
      </c>
      <c r="H20412" t="str">
        <f>IF(ABS(Table2[[#This Row],[outliers of stand salary]])&gt;3,"Yes","No")</f>
        <v>No</v>
      </c>
    </row>
    <row r="20413" spans="4:8">
      <c r="D20413" s="32" t="s">
        <v>3</v>
      </c>
      <c r="E20413" s="35">
        <f>Table1[[#This Row],[Annual Salary]]+Table1[[#This Row],[Additional Monetary Compensation]]</f>
        <v>170000</v>
      </c>
      <c r="F20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0413">
        <f>((Table2[[#This Row],[stand total salary]]-B$13)/B$14)</f>
        <v>-5.1373785333855941E-3</v>
      </c>
      <c r="H20413" t="str">
        <f>IF(ABS(Table2[[#This Row],[outliers of stand salary]])&gt;3,"Yes","No")</f>
        <v>No</v>
      </c>
    </row>
    <row r="20414" spans="4:8">
      <c r="D20414" s="33" t="s">
        <v>3</v>
      </c>
      <c r="E20414" s="34">
        <f>Table1[[#This Row],[Annual Salary]]+Table1[[#This Row],[Additional Monetary Compensation]]</f>
        <v>134000</v>
      </c>
      <c r="F20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0414">
        <f>((Table2[[#This Row],[stand total salary]]-B$13)/B$14)</f>
        <v>-6.4722409904661082E-3</v>
      </c>
      <c r="H20414" t="str">
        <f>IF(ABS(Table2[[#This Row],[outliers of stand salary]])&gt;3,"Yes","No")</f>
        <v>No</v>
      </c>
    </row>
    <row r="20415" spans="4:8">
      <c r="D20415" s="32" t="s">
        <v>3</v>
      </c>
      <c r="E20415" s="35">
        <f>Table1[[#This Row],[Annual Salary]]+Table1[[#This Row],[Additional Monetary Compensation]]</f>
        <v>60000</v>
      </c>
      <c r="F20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415">
        <f>((Table2[[#This Row],[stand total salary]]-B$13)/B$14)</f>
        <v>-9.2161249300204973E-3</v>
      </c>
      <c r="H20415" t="str">
        <f>IF(ABS(Table2[[#This Row],[outliers of stand salary]])&gt;3,"Yes","No")</f>
        <v>No</v>
      </c>
    </row>
    <row r="20416" spans="4:8">
      <c r="D20416" s="33" t="s">
        <v>3</v>
      </c>
      <c r="E20416" s="34">
        <f>Table1[[#This Row],[Annual Salary]]+Table1[[#This Row],[Additional Monetary Compensation]]</f>
        <v>72000</v>
      </c>
      <c r="F20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416">
        <f>((Table2[[#This Row],[stand total salary]]-B$13)/B$14)</f>
        <v>-8.7711707776603268E-3</v>
      </c>
      <c r="H20416" t="str">
        <f>IF(ABS(Table2[[#This Row],[outliers of stand salary]])&gt;3,"Yes","No")</f>
        <v>No</v>
      </c>
    </row>
    <row r="20417" spans="4:8">
      <c r="D20417" s="32" t="s">
        <v>3</v>
      </c>
      <c r="E20417" s="35">
        <f>Table1[[#This Row],[Annual Salary]]+Table1[[#This Row],[Additional Monetary Compensation]]</f>
        <v>110000</v>
      </c>
      <c r="F20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0417">
        <f>((Table2[[#This Row],[stand total salary]]-B$13)/B$14)</f>
        <v>-7.3621492951864501E-3</v>
      </c>
      <c r="H20417" t="str">
        <f>IF(ABS(Table2[[#This Row],[outliers of stand salary]])&gt;3,"Yes","No")</f>
        <v>No</v>
      </c>
    </row>
    <row r="20418" spans="4:8">
      <c r="D20418" s="33" t="s">
        <v>3</v>
      </c>
      <c r="E20418" s="34">
        <f>Table1[[#This Row],[Annual Salary]]+Table1[[#This Row],[Additional Monetary Compensation]]</f>
        <v>40000</v>
      </c>
      <c r="F20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418">
        <f>((Table2[[#This Row],[stand total salary]]-B$13)/B$14)</f>
        <v>-9.9577151839541165E-3</v>
      </c>
      <c r="H20418" t="str">
        <f>IF(ABS(Table2[[#This Row],[outliers of stand salary]])&gt;3,"Yes","No")</f>
        <v>No</v>
      </c>
    </row>
    <row r="20419" spans="4:8">
      <c r="D20419" s="32" t="s">
        <v>3</v>
      </c>
      <c r="E20419" s="35">
        <f>Table1[[#This Row],[Annual Salary]]+Table1[[#This Row],[Additional Monetary Compensation]]</f>
        <v>45677</v>
      </c>
      <c r="F20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77</v>
      </c>
      <c r="G20419">
        <f>((Table2[[#This Row],[stand total salary]]-B$13)/B$14)</f>
        <v>-9.7472147903750576E-3</v>
      </c>
      <c r="H20419" t="str">
        <f>IF(ABS(Table2[[#This Row],[outliers of stand salary]])&gt;3,"Yes","No")</f>
        <v>No</v>
      </c>
    </row>
    <row r="20420" spans="4:8">
      <c r="D20420" s="33" t="s">
        <v>3</v>
      </c>
      <c r="E20420" s="34">
        <f>Table1[[#This Row],[Annual Salary]]+Table1[[#This Row],[Additional Monetary Compensation]]</f>
        <v>75500</v>
      </c>
      <c r="F20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20420">
        <f>((Table2[[#This Row],[stand total salary]]-B$13)/B$14)</f>
        <v>-8.6413924832219428E-3</v>
      </c>
      <c r="H20420" t="str">
        <f>IF(ABS(Table2[[#This Row],[outliers of stand salary]])&gt;3,"Yes","No")</f>
        <v>No</v>
      </c>
    </row>
    <row r="20421" spans="4:8">
      <c r="D20421" s="32" t="s">
        <v>3</v>
      </c>
      <c r="E20421" s="35">
        <f>Table1[[#This Row],[Annual Salary]]+Table1[[#This Row],[Additional Monetary Compensation]]</f>
        <v>104000</v>
      </c>
      <c r="F20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0421">
        <f>((Table2[[#This Row],[stand total salary]]-B$13)/B$14)</f>
        <v>-7.5846263713665362E-3</v>
      </c>
      <c r="H20421" t="str">
        <f>IF(ABS(Table2[[#This Row],[outliers of stand salary]])&gt;3,"Yes","No")</f>
        <v>No</v>
      </c>
    </row>
    <row r="20422" spans="4:8">
      <c r="D20422" s="33" t="s">
        <v>3</v>
      </c>
      <c r="E20422" s="34">
        <f>Table1[[#This Row],[Annual Salary]]+Table1[[#This Row],[Additional Monetary Compensation]]</f>
        <v>430000</v>
      </c>
      <c r="F20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G20422">
        <f>((Table2[[#This Row],[stand total salary]]-B$13)/B$14)</f>
        <v>4.5032947677514507E-3</v>
      </c>
      <c r="H20422" t="str">
        <f>IF(ABS(Table2[[#This Row],[outliers of stand salary]])&gt;3,"Yes","No")</f>
        <v>No</v>
      </c>
    </row>
    <row r="20423" spans="4:8">
      <c r="D20423" s="32" t="s">
        <v>3</v>
      </c>
      <c r="E20423" s="35">
        <f>Table1[[#This Row],[Annual Salary]]+Table1[[#This Row],[Additional Monetary Compensation]]</f>
        <v>117000</v>
      </c>
      <c r="F20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0423">
        <f>((Table2[[#This Row],[stand total salary]]-B$13)/B$14)</f>
        <v>-7.1025927063096839E-3</v>
      </c>
      <c r="H20423" t="str">
        <f>IF(ABS(Table2[[#This Row],[outliers of stand salary]])&gt;3,"Yes","No")</f>
        <v>No</v>
      </c>
    </row>
    <row r="20424" spans="4:8">
      <c r="D20424" s="33" t="s">
        <v>3</v>
      </c>
      <c r="E20424" s="34">
        <f>Table1[[#This Row],[Annual Salary]]+Table1[[#This Row],[Additional Monetary Compensation]]</f>
        <v>95000</v>
      </c>
      <c r="F20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0424">
        <f>((Table2[[#This Row],[stand total salary]]-B$13)/B$14)</f>
        <v>-7.9183419856366649E-3</v>
      </c>
      <c r="H20424" t="str">
        <f>IF(ABS(Table2[[#This Row],[outliers of stand salary]])&gt;3,"Yes","No")</f>
        <v>No</v>
      </c>
    </row>
    <row r="20425" spans="4:8">
      <c r="D20425" s="32" t="s">
        <v>3</v>
      </c>
      <c r="E20425" s="35">
        <f>Table1[[#This Row],[Annual Salary]]+Table1[[#This Row],[Additional Monetary Compensation]]</f>
        <v>75000</v>
      </c>
      <c r="F20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425">
        <f>((Table2[[#This Row],[stand total salary]]-B$13)/B$14)</f>
        <v>-8.6599322395702824E-3</v>
      </c>
      <c r="H20425" t="str">
        <f>IF(ABS(Table2[[#This Row],[outliers of stand salary]])&gt;3,"Yes","No")</f>
        <v>No</v>
      </c>
    </row>
    <row r="20426" spans="4:8">
      <c r="D20426" s="33" t="s">
        <v>3</v>
      </c>
      <c r="E20426" s="34">
        <f>Table1[[#This Row],[Annual Salary]]+Table1[[#This Row],[Additional Monetary Compensation]]</f>
        <v>141000</v>
      </c>
      <c r="F20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0426">
        <f>((Table2[[#This Row],[stand total salary]]-B$13)/B$14)</f>
        <v>-6.2126844015893412E-3</v>
      </c>
      <c r="H20426" t="str">
        <f>IF(ABS(Table2[[#This Row],[outliers of stand salary]])&gt;3,"Yes","No")</f>
        <v>No</v>
      </c>
    </row>
    <row r="20427" spans="4:8">
      <c r="D20427" s="32" t="s">
        <v>3</v>
      </c>
      <c r="E20427" s="35">
        <f>Table1[[#This Row],[Annual Salary]]+Table1[[#This Row],[Additional Monetary Compensation]]</f>
        <v>45000</v>
      </c>
      <c r="F20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0427">
        <f>((Table2[[#This Row],[stand total salary]]-B$13)/B$14)</f>
        <v>-9.7723176204707121E-3</v>
      </c>
      <c r="H20427" t="str">
        <f>IF(ABS(Table2[[#This Row],[outliers of stand salary]])&gt;3,"Yes","No")</f>
        <v>No</v>
      </c>
    </row>
    <row r="20428" spans="4:8">
      <c r="D20428" s="33" t="s">
        <v>3</v>
      </c>
      <c r="E20428" s="34">
        <f>Table1[[#This Row],[Annual Salary]]+Table1[[#This Row],[Additional Monetary Compensation]]</f>
        <v>50000</v>
      </c>
      <c r="F20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0428">
        <f>((Table2[[#This Row],[stand total salary]]-B$13)/B$14)</f>
        <v>-9.586920056987306E-3</v>
      </c>
      <c r="H20428" t="str">
        <f>IF(ABS(Table2[[#This Row],[outliers of stand salary]])&gt;3,"Yes","No")</f>
        <v>No</v>
      </c>
    </row>
    <row r="20429" spans="4:8">
      <c r="D20429" s="32" t="s">
        <v>3</v>
      </c>
      <c r="E20429" s="35">
        <f>Table1[[#This Row],[Annual Salary]]+Table1[[#This Row],[Additional Monetary Compensation]]</f>
        <v>19400</v>
      </c>
      <c r="F20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</v>
      </c>
      <c r="G20429">
        <f>((Table2[[#This Row],[stand total salary]]-B$13)/B$14)</f>
        <v>-1.0721553145505743E-2</v>
      </c>
      <c r="H20429" t="str">
        <f>IF(ABS(Table2[[#This Row],[outliers of stand salary]])&gt;3,"Yes","No")</f>
        <v>No</v>
      </c>
    </row>
    <row r="20430" spans="4:8">
      <c r="D20430" s="33" t="s">
        <v>12347</v>
      </c>
      <c r="E20430" s="34">
        <f>Table1[[#This Row],[Annual Salary]]+Table1[[#This Row],[Additional Monetary Compensation]]</f>
        <v>129000</v>
      </c>
      <c r="F20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850</v>
      </c>
      <c r="G20430">
        <f>((Table2[[#This Row],[stand total salary]]-B$13)/B$14)</f>
        <v>-8.3317785522046568E-3</v>
      </c>
      <c r="H20430" t="str">
        <f>IF(ABS(Table2[[#This Row],[outliers of stand salary]])&gt;3,"Yes","No")</f>
        <v>No</v>
      </c>
    </row>
    <row r="20431" spans="4:8">
      <c r="D20431" s="32" t="s">
        <v>313</v>
      </c>
      <c r="E20431" s="35">
        <f>Table1[[#This Row],[Annual Salary]]+Table1[[#This Row],[Additional Monetary Compensation]]</f>
        <v>61000</v>
      </c>
      <c r="F20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50</v>
      </c>
      <c r="G20431">
        <f>((Table2[[#This Row],[stand total salary]]-B$13)/B$14)</f>
        <v>-8.8397678761491863E-3</v>
      </c>
      <c r="H20431" t="str">
        <f>IF(ABS(Table2[[#This Row],[outliers of stand salary]])&gt;3,"Yes","No")</f>
        <v>No</v>
      </c>
    </row>
    <row r="20432" spans="4:8">
      <c r="D20432" s="33" t="s">
        <v>3</v>
      </c>
      <c r="E20432" s="34">
        <f>Table1[[#This Row],[Annual Salary]]+Table1[[#This Row],[Additional Monetary Compensation]]</f>
        <v>52000</v>
      </c>
      <c r="F20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0432">
        <f>((Table2[[#This Row],[stand total salary]]-B$13)/B$14)</f>
        <v>-9.5127610315939443E-3</v>
      </c>
      <c r="H20432" t="str">
        <f>IF(ABS(Table2[[#This Row],[outliers of stand salary]])&gt;3,"Yes","No")</f>
        <v>No</v>
      </c>
    </row>
    <row r="20433" spans="4:8">
      <c r="D20433" s="32" t="s">
        <v>3</v>
      </c>
      <c r="E20433" s="35">
        <f>Table1[[#This Row],[Annual Salary]]+Table1[[#This Row],[Additional Monetary Compensation]]</f>
        <v>89000</v>
      </c>
      <c r="F20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0433">
        <f>((Table2[[#This Row],[stand total salary]]-B$13)/B$14)</f>
        <v>-8.1408190618167502E-3</v>
      </c>
      <c r="H20433" t="str">
        <f>IF(ABS(Table2[[#This Row],[outliers of stand salary]])&gt;3,"Yes","No")</f>
        <v>No</v>
      </c>
    </row>
    <row r="20434" spans="4:8">
      <c r="D20434" s="33" t="s">
        <v>11</v>
      </c>
      <c r="E20434" s="34">
        <f>Table1[[#This Row],[Annual Salary]]+Table1[[#This Row],[Additional Monetary Compensation]]</f>
        <v>59000</v>
      </c>
      <c r="F20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G20434">
        <f>((Table2[[#This Row],[stand total salary]]-B$13)/B$14)</f>
        <v>-8.4875125055307171E-3</v>
      </c>
      <c r="H20434" t="str">
        <f>IF(ABS(Table2[[#This Row],[outliers of stand salary]])&gt;3,"Yes","No")</f>
        <v>No</v>
      </c>
    </row>
    <row r="20435" spans="4:8">
      <c r="D20435" s="32" t="s">
        <v>3</v>
      </c>
      <c r="E20435" s="35">
        <f>Table1[[#This Row],[Annual Salary]]+Table1[[#This Row],[Additional Monetary Compensation]]</f>
        <v>76000</v>
      </c>
      <c r="F20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0435">
        <f>((Table2[[#This Row],[stand total salary]]-B$13)/B$14)</f>
        <v>-8.6228527268736015E-3</v>
      </c>
      <c r="H20435" t="str">
        <f>IF(ABS(Table2[[#This Row],[outliers of stand salary]])&gt;3,"Yes","No")</f>
        <v>No</v>
      </c>
    </row>
    <row r="20436" spans="4:8">
      <c r="D20436" s="33" t="s">
        <v>3</v>
      </c>
      <c r="E20436" s="34">
        <f>Table1[[#This Row],[Annual Salary]]+Table1[[#This Row],[Additional Monetary Compensation]]</f>
        <v>78686</v>
      </c>
      <c r="F20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86</v>
      </c>
      <c r="G20436">
        <f>((Table2[[#This Row],[stand total salary]]-B$13)/B$14)</f>
        <v>-8.5232571557703179E-3</v>
      </c>
      <c r="H20436" t="str">
        <f>IF(ABS(Table2[[#This Row],[outliers of stand salary]])&gt;3,"Yes","No")</f>
        <v>No</v>
      </c>
    </row>
    <row r="20437" spans="4:8">
      <c r="D20437" s="32" t="s">
        <v>11</v>
      </c>
      <c r="E20437" s="35">
        <f>Table1[[#This Row],[Annual Salary]]+Table1[[#This Row],[Additional Monetary Compensation]]</f>
        <v>43000</v>
      </c>
      <c r="F20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20437">
        <f>((Table2[[#This Row],[stand total salary]]-B$13)/B$14)</f>
        <v>-9.2884299797790244E-3</v>
      </c>
      <c r="H20437" t="str">
        <f>IF(ABS(Table2[[#This Row],[outliers of stand salary]])&gt;3,"Yes","No")</f>
        <v>No</v>
      </c>
    </row>
    <row r="20438" spans="4:8">
      <c r="D20438" s="33" t="s">
        <v>3</v>
      </c>
      <c r="E20438" s="34">
        <f>Table1[[#This Row],[Annual Salary]]+Table1[[#This Row],[Additional Monetary Compensation]]</f>
        <v>260000</v>
      </c>
      <c r="F20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20438">
        <f>((Table2[[#This Row],[stand total salary]]-B$13)/B$14)</f>
        <v>-1.8002223906843095E-3</v>
      </c>
      <c r="H20438" t="str">
        <f>IF(ABS(Table2[[#This Row],[outliers of stand salary]])&gt;3,"Yes","No")</f>
        <v>No</v>
      </c>
    </row>
    <row r="20439" spans="4:8">
      <c r="D20439" s="32" t="s">
        <v>3</v>
      </c>
      <c r="E20439" s="35">
        <f>Table1[[#This Row],[Annual Salary]]+Table1[[#This Row],[Additional Monetary Compensation]]</f>
        <v>172500</v>
      </c>
      <c r="F20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20439">
        <f>((Table2[[#This Row],[stand total salary]]-B$13)/B$14)</f>
        <v>-5.0446797516438919E-3</v>
      </c>
      <c r="H20439" t="str">
        <f>IF(ABS(Table2[[#This Row],[outliers of stand salary]])&gt;3,"Yes","No")</f>
        <v>No</v>
      </c>
    </row>
    <row r="20440" spans="4:8">
      <c r="D20440" s="33" t="s">
        <v>72</v>
      </c>
      <c r="E20440" s="34">
        <f>Table1[[#This Row],[Annual Salary]]+Table1[[#This Row],[Additional Monetary Compensation]]</f>
        <v>65500</v>
      </c>
      <c r="F20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5</v>
      </c>
      <c r="G20440">
        <f>((Table2[[#This Row],[stand total salary]]-B$13)/B$14)</f>
        <v>-9.6679387922295537E-3</v>
      </c>
      <c r="H20440" t="str">
        <f>IF(ABS(Table2[[#This Row],[outliers of stand salary]])&gt;3,"Yes","No")</f>
        <v>No</v>
      </c>
    </row>
    <row r="20441" spans="4:8">
      <c r="D20441" s="32" t="s">
        <v>3</v>
      </c>
      <c r="E20441" s="35">
        <f>Table1[[#This Row],[Annual Salary]]+Table1[[#This Row],[Additional Monetary Compensation]]</f>
        <v>106080</v>
      </c>
      <c r="F20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80</v>
      </c>
      <c r="G20441">
        <f>((Table2[[#This Row],[stand total salary]]-B$13)/B$14)</f>
        <v>-7.5075009849574397E-3</v>
      </c>
      <c r="H20441" t="str">
        <f>IF(ABS(Table2[[#This Row],[outliers of stand salary]])&gt;3,"Yes","No")</f>
        <v>No</v>
      </c>
    </row>
    <row r="20442" spans="4:8">
      <c r="D20442" s="33" t="s">
        <v>3</v>
      </c>
      <c r="E20442" s="34">
        <f>Table1[[#This Row],[Annual Salary]]+Table1[[#This Row],[Additional Monetary Compensation]]</f>
        <v>269000</v>
      </c>
      <c r="F20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000</v>
      </c>
      <c r="G20442">
        <f>((Table2[[#This Row],[stand total salary]]-B$13)/B$14)</f>
        <v>-1.466506776414181E-3</v>
      </c>
      <c r="H20442" t="str">
        <f>IF(ABS(Table2[[#This Row],[outliers of stand salary]])&gt;3,"Yes","No")</f>
        <v>No</v>
      </c>
    </row>
    <row r="20443" spans="4:8">
      <c r="D20443" s="32" t="s">
        <v>3</v>
      </c>
      <c r="E20443" s="35">
        <f>Table1[[#This Row],[Annual Salary]]+Table1[[#This Row],[Additional Monetary Compensation]]</f>
        <v>59000</v>
      </c>
      <c r="F20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0443">
        <f>((Table2[[#This Row],[stand total salary]]-B$13)/B$14)</f>
        <v>-9.2532044427171781E-3</v>
      </c>
      <c r="H20443" t="str">
        <f>IF(ABS(Table2[[#This Row],[outliers of stand salary]])&gt;3,"Yes","No")</f>
        <v>No</v>
      </c>
    </row>
    <row r="20444" spans="4:8">
      <c r="D20444" s="33" t="s">
        <v>3</v>
      </c>
      <c r="E20444" s="34">
        <f>Table1[[#This Row],[Annual Salary]]+Table1[[#This Row],[Additional Monetary Compensation]]</f>
        <v>90000</v>
      </c>
      <c r="F20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444">
        <f>((Table2[[#This Row],[stand total salary]]-B$13)/B$14)</f>
        <v>-8.1037395491200693E-3</v>
      </c>
      <c r="H20444" t="str">
        <f>IF(ABS(Table2[[#This Row],[outliers of stand salary]])&gt;3,"Yes","No")</f>
        <v>No</v>
      </c>
    </row>
    <row r="20445" spans="4:8">
      <c r="D20445" s="32" t="s">
        <v>3</v>
      </c>
      <c r="E20445" s="35">
        <f>Table1[[#This Row],[Annual Salary]]+Table1[[#This Row],[Additional Monetary Compensation]]</f>
        <v>41000</v>
      </c>
      <c r="F20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0445">
        <f>((Table2[[#This Row],[stand total salary]]-B$13)/B$14)</f>
        <v>-9.9206356712574356E-3</v>
      </c>
      <c r="H20445" t="str">
        <f>IF(ABS(Table2[[#This Row],[outliers of stand salary]])&gt;3,"Yes","No")</f>
        <v>No</v>
      </c>
    </row>
    <row r="20446" spans="4:8">
      <c r="D20446" s="33" t="s">
        <v>11</v>
      </c>
      <c r="E20446" s="34">
        <f>Table1[[#This Row],[Annual Salary]]+Table1[[#This Row],[Additional Monetary Compensation]]</f>
        <v>96000</v>
      </c>
      <c r="F20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600.00000000001</v>
      </c>
      <c r="G20446">
        <f>((Table2[[#This Row],[stand total salary]]-B$13)/B$14)</f>
        <v>-6.6353908463315037E-3</v>
      </c>
      <c r="H20446" t="str">
        <f>IF(ABS(Table2[[#This Row],[outliers of stand salary]])&gt;3,"Yes","No")</f>
        <v>No</v>
      </c>
    </row>
    <row r="20447" spans="4:8">
      <c r="D20447" s="32" t="s">
        <v>3</v>
      </c>
      <c r="E20447" s="35">
        <f>Table1[[#This Row],[Annual Salary]]+Table1[[#This Row],[Additional Monetary Compensation]]</f>
        <v>85000</v>
      </c>
      <c r="F20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447">
        <f>((Table2[[#This Row],[stand total salary]]-B$13)/B$14)</f>
        <v>-8.2891371126034737E-3</v>
      </c>
      <c r="H20447" t="str">
        <f>IF(ABS(Table2[[#This Row],[outliers of stand salary]])&gt;3,"Yes","No")</f>
        <v>No</v>
      </c>
    </row>
    <row r="20448" spans="4:8">
      <c r="D20448" s="33" t="s">
        <v>3</v>
      </c>
      <c r="E20448" s="34">
        <f>Table1[[#This Row],[Annual Salary]]+Table1[[#This Row],[Additional Monetary Compensation]]</f>
        <v>85000</v>
      </c>
      <c r="F20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448">
        <f>((Table2[[#This Row],[stand total salary]]-B$13)/B$14)</f>
        <v>-8.2891371126034737E-3</v>
      </c>
      <c r="H20448" t="str">
        <f>IF(ABS(Table2[[#This Row],[outliers of stand salary]])&gt;3,"Yes","No")</f>
        <v>No</v>
      </c>
    </row>
    <row r="20449" spans="4:8">
      <c r="D20449" s="32" t="s">
        <v>3</v>
      </c>
      <c r="E20449" s="35">
        <f>Table1[[#This Row],[Annual Salary]]+Table1[[#This Row],[Additional Monetary Compensation]]</f>
        <v>239000</v>
      </c>
      <c r="F20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9000</v>
      </c>
      <c r="G20449">
        <f>((Table2[[#This Row],[stand total salary]]-B$13)/B$14)</f>
        <v>-2.578892157314609E-3</v>
      </c>
      <c r="H20449" t="str">
        <f>IF(ABS(Table2[[#This Row],[outliers of stand salary]])&gt;3,"Yes","No")</f>
        <v>No</v>
      </c>
    </row>
    <row r="20450" spans="4:8">
      <c r="D20450" s="33" t="s">
        <v>3</v>
      </c>
      <c r="E20450" s="34">
        <f>Table1[[#This Row],[Annual Salary]]+Table1[[#This Row],[Additional Monetary Compensation]]</f>
        <v>78000</v>
      </c>
      <c r="F20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0450">
        <f>((Table2[[#This Row],[stand total salary]]-B$13)/B$14)</f>
        <v>-8.5486937014802398E-3</v>
      </c>
      <c r="H20450" t="str">
        <f>IF(ABS(Table2[[#This Row],[outliers of stand salary]])&gt;3,"Yes","No")</f>
        <v>No</v>
      </c>
    </row>
    <row r="20451" spans="4:8">
      <c r="D20451" s="32" t="s">
        <v>3</v>
      </c>
      <c r="E20451" s="35">
        <f>Table1[[#This Row],[Annual Salary]]+Table1[[#This Row],[Additional Monetary Compensation]]</f>
        <v>46900</v>
      </c>
      <c r="F20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00</v>
      </c>
      <c r="G20451">
        <f>((Table2[[#This Row],[stand total salary]]-B$13)/B$14)</f>
        <v>-9.7018665463470179E-3</v>
      </c>
      <c r="H20451" t="str">
        <f>IF(ABS(Table2[[#This Row],[outliers of stand salary]])&gt;3,"Yes","No")</f>
        <v>No</v>
      </c>
    </row>
    <row r="20452" spans="4:8">
      <c r="D20452" s="33" t="s">
        <v>3</v>
      </c>
      <c r="E20452" s="34">
        <f>Table1[[#This Row],[Annual Salary]]+Table1[[#This Row],[Additional Monetary Compensation]]</f>
        <v>58700</v>
      </c>
      <c r="F20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00</v>
      </c>
      <c r="G20452">
        <f>((Table2[[#This Row],[stand total salary]]-B$13)/B$14)</f>
        <v>-9.2643282965261826E-3</v>
      </c>
      <c r="H20452" t="str">
        <f>IF(ABS(Table2[[#This Row],[outliers of stand salary]])&gt;3,"Yes","No")</f>
        <v>No</v>
      </c>
    </row>
    <row r="20453" spans="4:8">
      <c r="D20453" s="32" t="s">
        <v>3</v>
      </c>
      <c r="E20453" s="35">
        <f>Table1[[#This Row],[Annual Salary]]+Table1[[#This Row],[Additional Monetary Compensation]]</f>
        <v>54000</v>
      </c>
      <c r="F20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0453">
        <f>((Table2[[#This Row],[stand total salary]]-B$13)/B$14)</f>
        <v>-9.4386020062005825E-3</v>
      </c>
      <c r="H20453" t="str">
        <f>IF(ABS(Table2[[#This Row],[outliers of stand salary]])&gt;3,"Yes","No")</f>
        <v>No</v>
      </c>
    </row>
    <row r="20454" spans="4:8">
      <c r="D20454" s="33" t="s">
        <v>3</v>
      </c>
      <c r="E20454" s="34">
        <f>Table1[[#This Row],[Annual Salary]]+Table1[[#This Row],[Additional Monetary Compensation]]</f>
        <v>115000</v>
      </c>
      <c r="F20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454">
        <f>((Table2[[#This Row],[stand total salary]]-B$13)/B$14)</f>
        <v>-7.1767517317030457E-3</v>
      </c>
      <c r="H20454" t="str">
        <f>IF(ABS(Table2[[#This Row],[outliers of stand salary]])&gt;3,"Yes","No")</f>
        <v>No</v>
      </c>
    </row>
    <row r="20455" spans="4:8">
      <c r="D20455" s="32" t="s">
        <v>3</v>
      </c>
      <c r="E20455" s="35">
        <f>Table1[[#This Row],[Annual Salary]]+Table1[[#This Row],[Additional Monetary Compensation]]</f>
        <v>65500</v>
      </c>
      <c r="F20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20455">
        <f>((Table2[[#This Row],[stand total salary]]-B$13)/B$14)</f>
        <v>-9.0121876101887516E-3</v>
      </c>
      <c r="H20455" t="str">
        <f>IF(ABS(Table2[[#This Row],[outliers of stand salary]])&gt;3,"Yes","No")</f>
        <v>No</v>
      </c>
    </row>
    <row r="20456" spans="4:8">
      <c r="D20456" s="33" t="s">
        <v>3</v>
      </c>
      <c r="E20456" s="34">
        <f>Table1[[#This Row],[Annual Salary]]+Table1[[#This Row],[Additional Monetary Compensation]]</f>
        <v>46500</v>
      </c>
      <c r="F20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20456">
        <f>((Table2[[#This Row],[stand total salary]]-B$13)/B$14)</f>
        <v>-9.7166983514256899E-3</v>
      </c>
      <c r="H20456" t="str">
        <f>IF(ABS(Table2[[#This Row],[outliers of stand salary]])&gt;3,"Yes","No")</f>
        <v>No</v>
      </c>
    </row>
    <row r="20457" spans="4:8">
      <c r="D20457" s="32" t="s">
        <v>3</v>
      </c>
      <c r="E20457" s="35">
        <f>Table1[[#This Row],[Annual Salary]]+Table1[[#This Row],[Additional Monetary Compensation]]</f>
        <v>130000</v>
      </c>
      <c r="F20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457">
        <f>((Table2[[#This Row],[stand total salary]]-B$13)/B$14)</f>
        <v>-6.6205590412528317E-3</v>
      </c>
      <c r="H20457" t="str">
        <f>IF(ABS(Table2[[#This Row],[outliers of stand salary]])&gt;3,"Yes","No")</f>
        <v>No</v>
      </c>
    </row>
    <row r="20458" spans="4:8">
      <c r="D20458" s="33" t="s">
        <v>3</v>
      </c>
      <c r="E20458" s="34">
        <f>Table1[[#This Row],[Annual Salary]]+Table1[[#This Row],[Additional Monetary Compensation]]</f>
        <v>37440</v>
      </c>
      <c r="F20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20458">
        <f>((Table2[[#This Row],[stand total salary]]-B$13)/B$14)</f>
        <v>-1.005263873645762E-2</v>
      </c>
      <c r="H20458" t="str">
        <f>IF(ABS(Table2[[#This Row],[outliers of stand salary]])&gt;3,"Yes","No")</f>
        <v>No</v>
      </c>
    </row>
    <row r="20459" spans="4:8">
      <c r="D20459" s="32" t="s">
        <v>313</v>
      </c>
      <c r="E20459" s="35">
        <f>Table1[[#This Row],[Annual Salary]]+Table1[[#This Row],[Additional Monetary Compensation]]</f>
        <v>38000</v>
      </c>
      <c r="F20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G20459">
        <f>((Table2[[#This Row],[stand total salary]]-B$13)/B$14)</f>
        <v>-9.8205209869763974E-3</v>
      </c>
      <c r="H20459" t="str">
        <f>IF(ABS(Table2[[#This Row],[outliers of stand salary]])&gt;3,"Yes","No")</f>
        <v>No</v>
      </c>
    </row>
    <row r="20460" spans="4:8">
      <c r="D20460" s="33" t="s">
        <v>313</v>
      </c>
      <c r="E20460" s="34">
        <f>Table1[[#This Row],[Annual Salary]]+Table1[[#This Row],[Additional Monetary Compensation]]</f>
        <v>72000</v>
      </c>
      <c r="F20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20460">
        <f>((Table2[[#This Row],[stand total salary]]-B$13)/B$14)</f>
        <v>-8.3707120405361723E-3</v>
      </c>
      <c r="H20460" t="str">
        <f>IF(ABS(Table2[[#This Row],[outliers of stand salary]])&gt;3,"Yes","No")</f>
        <v>No</v>
      </c>
    </row>
    <row r="20461" spans="4:8">
      <c r="D20461" s="32" t="s">
        <v>3</v>
      </c>
      <c r="E20461" s="35">
        <f>Table1[[#This Row],[Annual Salary]]+Table1[[#This Row],[Additional Monetary Compensation]]</f>
        <v>72000</v>
      </c>
      <c r="F20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461">
        <f>((Table2[[#This Row],[stand total salary]]-B$13)/B$14)</f>
        <v>-8.7711707776603268E-3</v>
      </c>
      <c r="H20461" t="str">
        <f>IF(ABS(Table2[[#This Row],[outliers of stand salary]])&gt;3,"Yes","No")</f>
        <v>No</v>
      </c>
    </row>
    <row r="20462" spans="4:8">
      <c r="D20462" s="33" t="s">
        <v>3</v>
      </c>
      <c r="E20462" s="34">
        <f>Table1[[#This Row],[Annual Salary]]+Table1[[#This Row],[Additional Monetary Compensation]]</f>
        <v>24000</v>
      </c>
      <c r="F20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20462">
        <f>((Table2[[#This Row],[stand total salary]]-B$13)/B$14)</f>
        <v>-1.055098738710101E-2</v>
      </c>
      <c r="H20462" t="str">
        <f>IF(ABS(Table2[[#This Row],[outliers of stand salary]])&gt;3,"Yes","No")</f>
        <v>No</v>
      </c>
    </row>
    <row r="20463" spans="4:8">
      <c r="D20463" s="32" t="s">
        <v>3</v>
      </c>
      <c r="E20463" s="35">
        <f>Table1[[#This Row],[Annual Salary]]+Table1[[#This Row],[Additional Monetary Compensation]]</f>
        <v>100000</v>
      </c>
      <c r="F20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463">
        <f>((Table2[[#This Row],[stand total salary]]-B$13)/B$14)</f>
        <v>-7.7329444221532597E-3</v>
      </c>
      <c r="H20463" t="str">
        <f>IF(ABS(Table2[[#This Row],[outliers of stand salary]])&gt;3,"Yes","No")</f>
        <v>No</v>
      </c>
    </row>
    <row r="20464" spans="4:8">
      <c r="D20464" s="33" t="s">
        <v>3</v>
      </c>
      <c r="E20464" s="34">
        <f>Table1[[#This Row],[Annual Salary]]+Table1[[#This Row],[Additional Monetary Compensation]]</f>
        <v>112320</v>
      </c>
      <c r="F20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20</v>
      </c>
      <c r="G20464">
        <f>((Table2[[#This Row],[stand total salary]]-B$13)/B$14)</f>
        <v>-7.2761248257301502E-3</v>
      </c>
      <c r="H20464" t="str">
        <f>IF(ABS(Table2[[#This Row],[outliers of stand salary]])&gt;3,"Yes","No")</f>
        <v>No</v>
      </c>
    </row>
    <row r="20465" spans="4:8">
      <c r="D20465" s="32" t="s">
        <v>11</v>
      </c>
      <c r="E20465" s="35">
        <f>Table1[[#This Row],[Annual Salary]]+Table1[[#This Row],[Additional Monetary Compensation]]</f>
        <v>58500</v>
      </c>
      <c r="F20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75</v>
      </c>
      <c r="G20465">
        <f>((Table2[[#This Row],[stand total salary]]-B$13)/B$14)</f>
        <v>-8.5125411766009771E-3</v>
      </c>
      <c r="H20465" t="str">
        <f>IF(ABS(Table2[[#This Row],[outliers of stand salary]])&gt;3,"Yes","No")</f>
        <v>No</v>
      </c>
    </row>
    <row r="20466" spans="4:8">
      <c r="D20466" s="33" t="s">
        <v>3</v>
      </c>
      <c r="E20466" s="34">
        <f>Table1[[#This Row],[Annual Salary]]+Table1[[#This Row],[Additional Monetary Compensation]]</f>
        <v>85000</v>
      </c>
      <c r="F20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466">
        <f>((Table2[[#This Row],[stand total salary]]-B$13)/B$14)</f>
        <v>-8.2891371126034737E-3</v>
      </c>
      <c r="H20466" t="str">
        <f>IF(ABS(Table2[[#This Row],[outliers of stand salary]])&gt;3,"Yes","No")</f>
        <v>No</v>
      </c>
    </row>
    <row r="20467" spans="4:8">
      <c r="D20467" s="32" t="s">
        <v>72</v>
      </c>
      <c r="E20467" s="35">
        <f>Table1[[#This Row],[Annual Salary]]+Table1[[#This Row],[Additional Monetary Compensation]]</f>
        <v>78500</v>
      </c>
      <c r="F20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G20467">
        <f>((Table2[[#This Row],[stand total salary]]-B$13)/B$14)</f>
        <v>-9.3160542167380518E-3</v>
      </c>
      <c r="H20467" t="str">
        <f>IF(ABS(Table2[[#This Row],[outliers of stand salary]])&gt;3,"Yes","No")</f>
        <v>No</v>
      </c>
    </row>
    <row r="20468" spans="4:8">
      <c r="D20468" s="33" t="s">
        <v>3</v>
      </c>
      <c r="E20468" s="34">
        <f>Table1[[#This Row],[Annual Salary]]+Table1[[#This Row],[Additional Monetary Compensation]]</f>
        <v>100580</v>
      </c>
      <c r="F20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80</v>
      </c>
      <c r="G20468">
        <f>((Table2[[#This Row],[stand total salary]]-B$13)/B$14)</f>
        <v>-7.7114383047891845E-3</v>
      </c>
      <c r="H20468" t="str">
        <f>IF(ABS(Table2[[#This Row],[outliers of stand salary]])&gt;3,"Yes","No")</f>
        <v>No</v>
      </c>
    </row>
    <row r="20469" spans="4:8">
      <c r="D20469" s="32" t="s">
        <v>3</v>
      </c>
      <c r="E20469" s="35">
        <f>Table1[[#This Row],[Annual Salary]]+Table1[[#This Row],[Additional Monetary Compensation]]</f>
        <v>148720</v>
      </c>
      <c r="F20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720</v>
      </c>
      <c r="G20469">
        <f>((Table2[[#This Row],[stand total salary]]-B$13)/B$14)</f>
        <v>-5.9264305635709641E-3</v>
      </c>
      <c r="H20469" t="str">
        <f>IF(ABS(Table2[[#This Row],[outliers of stand salary]])&gt;3,"Yes","No")</f>
        <v>No</v>
      </c>
    </row>
    <row r="20470" spans="4:8">
      <c r="D20470" s="33" t="s">
        <v>3</v>
      </c>
      <c r="E20470" s="34">
        <f>Table1[[#This Row],[Annual Salary]]+Table1[[#This Row],[Additional Monetary Compensation]]</f>
        <v>70000</v>
      </c>
      <c r="F20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470">
        <f>((Table2[[#This Row],[stand total salary]]-B$13)/B$14)</f>
        <v>-8.8453298030536885E-3</v>
      </c>
      <c r="H20470" t="str">
        <f>IF(ABS(Table2[[#This Row],[outliers of stand salary]])&gt;3,"Yes","No")</f>
        <v>No</v>
      </c>
    </row>
    <row r="20471" spans="4:8">
      <c r="D20471" s="32" t="s">
        <v>3</v>
      </c>
      <c r="E20471" s="35">
        <f>Table1[[#This Row],[Annual Salary]]+Table1[[#This Row],[Additional Monetary Compensation]]</f>
        <v>104000</v>
      </c>
      <c r="F20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0471">
        <f>((Table2[[#This Row],[stand total salary]]-B$13)/B$14)</f>
        <v>-7.5846263713665362E-3</v>
      </c>
      <c r="H20471" t="str">
        <f>IF(ABS(Table2[[#This Row],[outliers of stand salary]])&gt;3,"Yes","No")</f>
        <v>No</v>
      </c>
    </row>
    <row r="20472" spans="4:8">
      <c r="D20472" s="33" t="s">
        <v>3</v>
      </c>
      <c r="E20472" s="34">
        <f>Table1[[#This Row],[Annual Salary]]+Table1[[#This Row],[Additional Monetary Compensation]]</f>
        <v>130000</v>
      </c>
      <c r="F20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472">
        <f>((Table2[[#This Row],[stand total salary]]-B$13)/B$14)</f>
        <v>-6.6205590412528317E-3</v>
      </c>
      <c r="H20472" t="str">
        <f>IF(ABS(Table2[[#This Row],[outliers of stand salary]])&gt;3,"Yes","No")</f>
        <v>No</v>
      </c>
    </row>
    <row r="20473" spans="4:8">
      <c r="D20473" s="32" t="s">
        <v>3</v>
      </c>
      <c r="E20473" s="35">
        <f>Table1[[#This Row],[Annual Salary]]+Table1[[#This Row],[Additional Monetary Compensation]]</f>
        <v>190000</v>
      </c>
      <c r="F20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0473">
        <f>((Table2[[#This Row],[stand total salary]]-B$13)/B$14)</f>
        <v>-4.3957882794519749E-3</v>
      </c>
      <c r="H20473" t="str">
        <f>IF(ABS(Table2[[#This Row],[outliers of stand salary]])&gt;3,"Yes","No")</f>
        <v>No</v>
      </c>
    </row>
    <row r="20474" spans="4:8">
      <c r="D20474" s="33" t="s">
        <v>3</v>
      </c>
      <c r="E20474" s="34">
        <f>Table1[[#This Row],[Annual Salary]]+Table1[[#This Row],[Additional Monetary Compensation]]</f>
        <v>90000</v>
      </c>
      <c r="F20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474">
        <f>((Table2[[#This Row],[stand total salary]]-B$13)/B$14)</f>
        <v>-8.1037395491200693E-3</v>
      </c>
      <c r="H20474" t="str">
        <f>IF(ABS(Table2[[#This Row],[outliers of stand salary]])&gt;3,"Yes","No")</f>
        <v>No</v>
      </c>
    </row>
    <row r="20475" spans="4:8">
      <c r="D20475" s="32" t="s">
        <v>3</v>
      </c>
      <c r="E20475" s="35">
        <f>Table1[[#This Row],[Annual Salary]]+Table1[[#This Row],[Additional Monetary Compensation]]</f>
        <v>70000</v>
      </c>
      <c r="F20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475">
        <f>((Table2[[#This Row],[stand total salary]]-B$13)/B$14)</f>
        <v>-8.8453298030536885E-3</v>
      </c>
      <c r="H20475" t="str">
        <f>IF(ABS(Table2[[#This Row],[outliers of stand salary]])&gt;3,"Yes","No")</f>
        <v>No</v>
      </c>
    </row>
    <row r="20476" spans="4:8">
      <c r="D20476" s="33" t="s">
        <v>3</v>
      </c>
      <c r="E20476" s="34">
        <f>Table1[[#This Row],[Annual Salary]]+Table1[[#This Row],[Additional Monetary Compensation]]</f>
        <v>181000</v>
      </c>
      <c r="F20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G20476">
        <f>((Table2[[#This Row],[stand total salary]]-B$13)/B$14)</f>
        <v>-4.7295038937221036E-3</v>
      </c>
      <c r="H20476" t="str">
        <f>IF(ABS(Table2[[#This Row],[outliers of stand salary]])&gt;3,"Yes","No")</f>
        <v>No</v>
      </c>
    </row>
    <row r="20477" spans="4:8">
      <c r="D20477" s="32" t="s">
        <v>3</v>
      </c>
      <c r="E20477" s="35">
        <f>Table1[[#This Row],[Annual Salary]]+Table1[[#This Row],[Additional Monetary Compensation]]</f>
        <v>42000</v>
      </c>
      <c r="F20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0477">
        <f>((Table2[[#This Row],[stand total salary]]-B$13)/B$14)</f>
        <v>-9.8835561585607547E-3</v>
      </c>
      <c r="H20477" t="str">
        <f>IF(ABS(Table2[[#This Row],[outliers of stand salary]])&gt;3,"Yes","No")</f>
        <v>No</v>
      </c>
    </row>
    <row r="20478" spans="4:8">
      <c r="D20478" s="33" t="s">
        <v>3</v>
      </c>
      <c r="E20478" s="34">
        <f>Table1[[#This Row],[Annual Salary]]+Table1[[#This Row],[Additional Monetary Compensation]]</f>
        <v>72000</v>
      </c>
      <c r="F20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478">
        <f>((Table2[[#This Row],[stand total salary]]-B$13)/B$14)</f>
        <v>-8.7711707776603268E-3</v>
      </c>
      <c r="H20478" t="str">
        <f>IF(ABS(Table2[[#This Row],[outliers of stand salary]])&gt;3,"Yes","No")</f>
        <v>No</v>
      </c>
    </row>
    <row r="20479" spans="4:8">
      <c r="D20479" s="32" t="s">
        <v>3</v>
      </c>
      <c r="E20479" s="35">
        <f>Table1[[#This Row],[Annual Salary]]+Table1[[#This Row],[Additional Monetary Compensation]]</f>
        <v>52000</v>
      </c>
      <c r="F20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0479">
        <f>((Table2[[#This Row],[stand total salary]]-B$13)/B$14)</f>
        <v>-9.5127610315939443E-3</v>
      </c>
      <c r="H20479" t="str">
        <f>IF(ABS(Table2[[#This Row],[outliers of stand salary]])&gt;3,"Yes","No")</f>
        <v>No</v>
      </c>
    </row>
    <row r="20480" spans="4:8">
      <c r="D20480" s="33" t="s">
        <v>3</v>
      </c>
      <c r="E20480" s="34">
        <f>Table1[[#This Row],[Annual Salary]]+Table1[[#This Row],[Additional Monetary Compensation]]</f>
        <v>155000</v>
      </c>
      <c r="F20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0480">
        <f>((Table2[[#This Row],[stand total salary]]-B$13)/B$14)</f>
        <v>-5.6935712238358081E-3</v>
      </c>
      <c r="H20480" t="str">
        <f>IF(ABS(Table2[[#This Row],[outliers of stand salary]])&gt;3,"Yes","No")</f>
        <v>No</v>
      </c>
    </row>
    <row r="20481" spans="4:8">
      <c r="D20481" s="32" t="s">
        <v>1944</v>
      </c>
      <c r="E20481" s="35">
        <f>Table1[[#This Row],[Annual Salary]]+Table1[[#This Row],[Additional Monetary Compensation]]</f>
        <v>135000</v>
      </c>
      <c r="F20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700</v>
      </c>
      <c r="G20481">
        <f>((Table2[[#This Row],[stand total salary]]-B$13)/B$14)</f>
        <v>-5.3338999506780029E-3</v>
      </c>
      <c r="H20481" t="str">
        <f>IF(ABS(Table2[[#This Row],[outliers of stand salary]])&gt;3,"Yes","No")</f>
        <v>No</v>
      </c>
    </row>
    <row r="20482" spans="4:8">
      <c r="D20482" s="33" t="s">
        <v>3</v>
      </c>
      <c r="E20482" s="34">
        <f>Table1[[#This Row],[Annual Salary]]+Table1[[#This Row],[Additional Monetary Compensation]]</f>
        <v>100000</v>
      </c>
      <c r="F20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482">
        <f>((Table2[[#This Row],[stand total salary]]-B$13)/B$14)</f>
        <v>-7.7329444221532597E-3</v>
      </c>
      <c r="H20482" t="str">
        <f>IF(ABS(Table2[[#This Row],[outliers of stand salary]])&gt;3,"Yes","No")</f>
        <v>No</v>
      </c>
    </row>
    <row r="20483" spans="4:8">
      <c r="D20483" s="32" t="s">
        <v>3</v>
      </c>
      <c r="E20483" s="35">
        <f>Table1[[#This Row],[Annual Salary]]+Table1[[#This Row],[Additional Monetary Compensation]]</f>
        <v>131000</v>
      </c>
      <c r="F20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0483">
        <f>((Table2[[#This Row],[stand total salary]]-B$13)/B$14)</f>
        <v>-6.5834795285561508E-3</v>
      </c>
      <c r="H20483" t="str">
        <f>IF(ABS(Table2[[#This Row],[outliers of stand salary]])&gt;3,"Yes","No")</f>
        <v>No</v>
      </c>
    </row>
    <row r="20484" spans="4:8">
      <c r="D20484" s="33" t="s">
        <v>3</v>
      </c>
      <c r="E20484" s="34">
        <f>Table1[[#This Row],[Annual Salary]]+Table1[[#This Row],[Additional Monetary Compensation]]</f>
        <v>120000</v>
      </c>
      <c r="F20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0484">
        <f>((Table2[[#This Row],[stand total salary]]-B$13)/B$14)</f>
        <v>-6.9913541682196413E-3</v>
      </c>
      <c r="H20484" t="str">
        <f>IF(ABS(Table2[[#This Row],[outliers of stand salary]])&gt;3,"Yes","No")</f>
        <v>No</v>
      </c>
    </row>
    <row r="20485" spans="4:8">
      <c r="D20485" s="32" t="s">
        <v>3</v>
      </c>
      <c r="E20485" s="35">
        <f>Table1[[#This Row],[Annual Salary]]+Table1[[#This Row],[Additional Monetary Compensation]]</f>
        <v>36536</v>
      </c>
      <c r="F20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36</v>
      </c>
      <c r="G20485">
        <f>((Table2[[#This Row],[stand total salary]]-B$13)/B$14)</f>
        <v>-1.0086158615935419E-2</v>
      </c>
      <c r="H20485" t="str">
        <f>IF(ABS(Table2[[#This Row],[outliers of stand salary]])&gt;3,"Yes","No")</f>
        <v>No</v>
      </c>
    </row>
    <row r="20486" spans="4:8">
      <c r="D20486" s="33" t="s">
        <v>3</v>
      </c>
      <c r="E20486" s="34">
        <f>Table1[[#This Row],[Annual Salary]]+Table1[[#This Row],[Additional Monetary Compensation]]</f>
        <v>51000</v>
      </c>
      <c r="F20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0486">
        <f>((Table2[[#This Row],[stand total salary]]-B$13)/B$14)</f>
        <v>-9.5498405442906251E-3</v>
      </c>
      <c r="H20486" t="str">
        <f>IF(ABS(Table2[[#This Row],[outliers of stand salary]])&gt;3,"Yes","No")</f>
        <v>No</v>
      </c>
    </row>
    <row r="20487" spans="4:8">
      <c r="D20487" s="32" t="s">
        <v>72</v>
      </c>
      <c r="E20487" s="35">
        <f>Table1[[#This Row],[Annual Salary]]+Table1[[#This Row],[Additional Monetary Compensation]]</f>
        <v>142000</v>
      </c>
      <c r="F20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60</v>
      </c>
      <c r="G20487">
        <f>((Table2[[#This Row],[stand total salary]]-B$13)/B$14)</f>
        <v>-7.5972334056834071E-3</v>
      </c>
      <c r="H20487" t="str">
        <f>IF(ABS(Table2[[#This Row],[outliers of stand salary]])&gt;3,"Yes","No")</f>
        <v>No</v>
      </c>
    </row>
    <row r="20488" spans="4:8">
      <c r="D20488" s="33" t="s">
        <v>3</v>
      </c>
      <c r="E20488" s="34">
        <f>Table1[[#This Row],[Annual Salary]]+Table1[[#This Row],[Additional Monetary Compensation]]</f>
        <v>42000</v>
      </c>
      <c r="F20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0488">
        <f>((Table2[[#This Row],[stand total salary]]-B$13)/B$14)</f>
        <v>-9.8835561585607547E-3</v>
      </c>
      <c r="H20488" t="str">
        <f>IF(ABS(Table2[[#This Row],[outliers of stand salary]])&gt;3,"Yes","No")</f>
        <v>No</v>
      </c>
    </row>
    <row r="20489" spans="4:8">
      <c r="D20489" s="32" t="s">
        <v>3</v>
      </c>
      <c r="E20489" s="35">
        <f>Table1[[#This Row],[Annual Salary]]+Table1[[#This Row],[Additional Monetary Compensation]]</f>
        <v>87500</v>
      </c>
      <c r="F20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0489">
        <f>((Table2[[#This Row],[stand total salary]]-B$13)/B$14)</f>
        <v>-8.1964383308617723E-3</v>
      </c>
      <c r="H20489" t="str">
        <f>IF(ABS(Table2[[#This Row],[outliers of stand salary]])&gt;3,"Yes","No")</f>
        <v>No</v>
      </c>
    </row>
    <row r="20490" spans="4:8">
      <c r="D20490" s="33" t="s">
        <v>3</v>
      </c>
      <c r="E20490" s="34">
        <f>Table1[[#This Row],[Annual Salary]]+Table1[[#This Row],[Additional Monetary Compensation]]</f>
        <v>133000</v>
      </c>
      <c r="F20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0490">
        <f>((Table2[[#This Row],[stand total salary]]-B$13)/B$14)</f>
        <v>-6.5093205031627891E-3</v>
      </c>
      <c r="H20490" t="str">
        <f>IF(ABS(Table2[[#This Row],[outliers of stand salary]])&gt;3,"Yes","No")</f>
        <v>No</v>
      </c>
    </row>
    <row r="20491" spans="4:8">
      <c r="D20491" s="32" t="s">
        <v>3</v>
      </c>
      <c r="E20491" s="35">
        <f>Table1[[#This Row],[Annual Salary]]+Table1[[#This Row],[Additional Monetary Compensation]]</f>
        <v>109000</v>
      </c>
      <c r="F20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0491">
        <f>((Table2[[#This Row],[stand total salary]]-B$13)/B$14)</f>
        <v>-7.3992288078831309E-3</v>
      </c>
      <c r="H20491" t="str">
        <f>IF(ABS(Table2[[#This Row],[outliers of stand salary]])&gt;3,"Yes","No")</f>
        <v>No</v>
      </c>
    </row>
    <row r="20492" spans="4:8">
      <c r="D20492" s="33" t="s">
        <v>3</v>
      </c>
      <c r="E20492" s="34">
        <f>Table1[[#This Row],[Annual Salary]]+Table1[[#This Row],[Additional Monetary Compensation]]</f>
        <v>115000</v>
      </c>
      <c r="F20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492">
        <f>((Table2[[#This Row],[stand total salary]]-B$13)/B$14)</f>
        <v>-7.1767517317030457E-3</v>
      </c>
      <c r="H20492" t="str">
        <f>IF(ABS(Table2[[#This Row],[outliers of stand salary]])&gt;3,"Yes","No")</f>
        <v>No</v>
      </c>
    </row>
    <row r="20493" spans="4:8">
      <c r="D20493" s="32" t="s">
        <v>3</v>
      </c>
      <c r="E20493" s="35">
        <f>Table1[[#This Row],[Annual Salary]]+Table1[[#This Row],[Additional Monetary Compensation]]</f>
        <v>80000</v>
      </c>
      <c r="F20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493">
        <f>((Table2[[#This Row],[stand total salary]]-B$13)/B$14)</f>
        <v>-8.474534676086878E-3</v>
      </c>
      <c r="H20493" t="str">
        <f>IF(ABS(Table2[[#This Row],[outliers of stand salary]])&gt;3,"Yes","No")</f>
        <v>No</v>
      </c>
    </row>
    <row r="20494" spans="4:8">
      <c r="D20494" s="33" t="s">
        <v>3</v>
      </c>
      <c r="E20494" s="34">
        <f>Table1[[#This Row],[Annual Salary]]+Table1[[#This Row],[Additional Monetary Compensation]]</f>
        <v>70624</v>
      </c>
      <c r="F20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24</v>
      </c>
      <c r="G20494">
        <f>((Table2[[#This Row],[stand total salary]]-B$13)/B$14)</f>
        <v>-8.8221921871309596E-3</v>
      </c>
      <c r="H20494" t="str">
        <f>IF(ABS(Table2[[#This Row],[outliers of stand salary]])&gt;3,"Yes","No")</f>
        <v>No</v>
      </c>
    </row>
    <row r="20495" spans="4:8">
      <c r="D20495" s="32" t="s">
        <v>11</v>
      </c>
      <c r="E20495" s="35">
        <f>Table1[[#This Row],[Annual Salary]]+Table1[[#This Row],[Additional Monetary Compensation]]</f>
        <v>58000</v>
      </c>
      <c r="F20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20495">
        <f>((Table2[[#This Row],[stand total salary]]-B$13)/B$14)</f>
        <v>-8.5375698476712353E-3</v>
      </c>
      <c r="H20495" t="str">
        <f>IF(ABS(Table2[[#This Row],[outliers of stand salary]])&gt;3,"Yes","No")</f>
        <v>No</v>
      </c>
    </row>
    <row r="20496" spans="4:8">
      <c r="D20496" s="33" t="s">
        <v>12347</v>
      </c>
      <c r="E20496" s="34">
        <f>Table1[[#This Row],[Annual Salary]]+Table1[[#This Row],[Additional Monetary Compensation]]</f>
        <v>70000</v>
      </c>
      <c r="F20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20496">
        <f>((Table2[[#This Row],[stand total salary]]-B$13)/B$14)</f>
        <v>-9.7537778641223708E-3</v>
      </c>
      <c r="H20496" t="str">
        <f>IF(ABS(Table2[[#This Row],[outliers of stand salary]])&gt;3,"Yes","No")</f>
        <v>No</v>
      </c>
    </row>
    <row r="20497" spans="4:8">
      <c r="D20497" s="32" t="s">
        <v>3</v>
      </c>
      <c r="E20497" s="35">
        <f>Table1[[#This Row],[Annual Salary]]+Table1[[#This Row],[Additional Monetary Compensation]]</f>
        <v>200000</v>
      </c>
      <c r="F20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497">
        <f>((Table2[[#This Row],[stand total salary]]-B$13)/B$14)</f>
        <v>-4.0249931524851661E-3</v>
      </c>
      <c r="H20497" t="str">
        <f>IF(ABS(Table2[[#This Row],[outliers of stand salary]])&gt;3,"Yes","No")</f>
        <v>No</v>
      </c>
    </row>
    <row r="20498" spans="4:8">
      <c r="D20498" s="33" t="s">
        <v>3</v>
      </c>
      <c r="E20498" s="34">
        <f>Table1[[#This Row],[Annual Salary]]+Table1[[#This Row],[Additional Monetary Compensation]]</f>
        <v>215000</v>
      </c>
      <c r="F20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0498">
        <f>((Table2[[#This Row],[stand total salary]]-B$13)/B$14)</f>
        <v>-3.4688004620349517E-3</v>
      </c>
      <c r="H20498" t="str">
        <f>IF(ABS(Table2[[#This Row],[outliers of stand salary]])&gt;3,"Yes","No")</f>
        <v>No</v>
      </c>
    </row>
    <row r="20499" spans="4:8">
      <c r="D20499" s="32" t="s">
        <v>3</v>
      </c>
      <c r="E20499" s="35">
        <f>Table1[[#This Row],[Annual Salary]]+Table1[[#This Row],[Additional Monetary Compensation]]</f>
        <v>165000</v>
      </c>
      <c r="F20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0499">
        <f>((Table2[[#This Row],[stand total salary]]-B$13)/B$14)</f>
        <v>-5.3227760968689985E-3</v>
      </c>
      <c r="H20499" t="str">
        <f>IF(ABS(Table2[[#This Row],[outliers of stand salary]])&gt;3,"Yes","No")</f>
        <v>No</v>
      </c>
    </row>
    <row r="20500" spans="4:8">
      <c r="D20500" s="33" t="s">
        <v>3</v>
      </c>
      <c r="E20500" s="34">
        <f>Table1[[#This Row],[Annual Salary]]+Table1[[#This Row],[Additional Monetary Compensation]]</f>
        <v>165000</v>
      </c>
      <c r="F20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0500">
        <f>((Table2[[#This Row],[stand total salary]]-B$13)/B$14)</f>
        <v>-5.3227760968689985E-3</v>
      </c>
      <c r="H20500" t="str">
        <f>IF(ABS(Table2[[#This Row],[outliers of stand salary]])&gt;3,"Yes","No")</f>
        <v>No</v>
      </c>
    </row>
    <row r="20501" spans="4:8">
      <c r="D20501" s="32" t="s">
        <v>3</v>
      </c>
      <c r="E20501" s="35">
        <f>Table1[[#This Row],[Annual Salary]]+Table1[[#This Row],[Additional Monetary Compensation]]</f>
        <v>162000</v>
      </c>
      <c r="F20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20501">
        <f>((Table2[[#This Row],[stand total salary]]-B$13)/B$14)</f>
        <v>-5.4340146349590411E-3</v>
      </c>
      <c r="H20501" t="str">
        <f>IF(ABS(Table2[[#This Row],[outliers of stand salary]])&gt;3,"Yes","No")</f>
        <v>No</v>
      </c>
    </row>
    <row r="20502" spans="4:8">
      <c r="D20502" s="33" t="s">
        <v>3</v>
      </c>
      <c r="E20502" s="34">
        <f>Table1[[#This Row],[Annual Salary]]+Table1[[#This Row],[Additional Monetary Compensation]]</f>
        <v>58500</v>
      </c>
      <c r="F20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0502">
        <f>((Table2[[#This Row],[stand total salary]]-B$13)/B$14)</f>
        <v>-9.2717441990655194E-3</v>
      </c>
      <c r="H20502" t="str">
        <f>IF(ABS(Table2[[#This Row],[outliers of stand salary]])&gt;3,"Yes","No")</f>
        <v>No</v>
      </c>
    </row>
    <row r="20503" spans="4:8">
      <c r="D20503" s="32" t="s">
        <v>11</v>
      </c>
      <c r="E20503" s="35">
        <f>Table1[[#This Row],[Annual Salary]]+Table1[[#This Row],[Additional Monetary Compensation]]</f>
        <v>50000</v>
      </c>
      <c r="F20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0503">
        <f>((Table2[[#This Row],[stand total salary]]-B$13)/B$14)</f>
        <v>-8.9380285847953898E-3</v>
      </c>
      <c r="H20503" t="str">
        <f>IF(ABS(Table2[[#This Row],[outliers of stand salary]])&gt;3,"Yes","No")</f>
        <v>No</v>
      </c>
    </row>
    <row r="20504" spans="4:8">
      <c r="D20504" s="33" t="s">
        <v>3</v>
      </c>
      <c r="E20504" s="34">
        <f>Table1[[#This Row],[Annual Salary]]+Table1[[#This Row],[Additional Monetary Compensation]]</f>
        <v>151500</v>
      </c>
      <c r="F20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500</v>
      </c>
      <c r="G20504">
        <f>((Table2[[#This Row],[stand total salary]]-B$13)/B$14)</f>
        <v>-5.8233495182741912E-3</v>
      </c>
      <c r="H20504" t="str">
        <f>IF(ABS(Table2[[#This Row],[outliers of stand salary]])&gt;3,"Yes","No")</f>
        <v>No</v>
      </c>
    </row>
    <row r="20505" spans="4:8">
      <c r="D20505" s="32" t="s">
        <v>3</v>
      </c>
      <c r="E20505" s="35">
        <f>Table1[[#This Row],[Annual Salary]]+Table1[[#This Row],[Additional Monetary Compensation]]</f>
        <v>125000</v>
      </c>
      <c r="F20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0505">
        <f>((Table2[[#This Row],[stand total salary]]-B$13)/B$14)</f>
        <v>-6.8059566047362361E-3</v>
      </c>
      <c r="H20505" t="str">
        <f>IF(ABS(Table2[[#This Row],[outliers of stand salary]])&gt;3,"Yes","No")</f>
        <v>No</v>
      </c>
    </row>
    <row r="20506" spans="4:8">
      <c r="D20506" s="33" t="s">
        <v>3</v>
      </c>
      <c r="E20506" s="34">
        <f>Table1[[#This Row],[Annual Salary]]+Table1[[#This Row],[Additional Monetary Compensation]]</f>
        <v>1060000</v>
      </c>
      <c r="F20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0</v>
      </c>
      <c r="G20506">
        <f>((Table2[[#This Row],[stand total salary]]-B$13)/B$14)</f>
        <v>2.7863387766660443E-2</v>
      </c>
      <c r="H20506" t="str">
        <f>IF(ABS(Table2[[#This Row],[outliers of stand salary]])&gt;3,"Yes","No")</f>
        <v>No</v>
      </c>
    </row>
    <row r="20507" spans="4:8">
      <c r="D20507" s="32" t="s">
        <v>3</v>
      </c>
      <c r="E20507" s="35">
        <f>Table1[[#This Row],[Annual Salary]]+Table1[[#This Row],[Additional Monetary Compensation]]</f>
        <v>134000</v>
      </c>
      <c r="F20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0507">
        <f>((Table2[[#This Row],[stand total salary]]-B$13)/B$14)</f>
        <v>-6.4722409904661082E-3</v>
      </c>
      <c r="H20507" t="str">
        <f>IF(ABS(Table2[[#This Row],[outliers of stand salary]])&gt;3,"Yes","No")</f>
        <v>No</v>
      </c>
    </row>
    <row r="20508" spans="4:8">
      <c r="D20508" s="33" t="s">
        <v>3</v>
      </c>
      <c r="E20508" s="34">
        <f>Table1[[#This Row],[Annual Salary]]+Table1[[#This Row],[Additional Monetary Compensation]]</f>
        <v>113460</v>
      </c>
      <c r="F20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60</v>
      </c>
      <c r="G20508">
        <f>((Table2[[#This Row],[stand total salary]]-B$13)/B$14)</f>
        <v>-7.2338541812559344E-3</v>
      </c>
      <c r="H20508" t="str">
        <f>IF(ABS(Table2[[#This Row],[outliers of stand salary]])&gt;3,"Yes","No")</f>
        <v>No</v>
      </c>
    </row>
    <row r="20509" spans="4:8">
      <c r="D20509" s="32" t="s">
        <v>3</v>
      </c>
      <c r="E20509" s="35">
        <f>Table1[[#This Row],[Annual Salary]]+Table1[[#This Row],[Additional Monetary Compensation]]</f>
        <v>165000</v>
      </c>
      <c r="F20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0509">
        <f>((Table2[[#This Row],[stand total salary]]-B$13)/B$14)</f>
        <v>-5.3227760968689985E-3</v>
      </c>
      <c r="H20509" t="str">
        <f>IF(ABS(Table2[[#This Row],[outliers of stand salary]])&gt;3,"Yes","No")</f>
        <v>No</v>
      </c>
    </row>
    <row r="20510" spans="4:8">
      <c r="D20510" s="33" t="s">
        <v>30126</v>
      </c>
      <c r="E20510" s="34">
        <f>Table1[[#This Row],[Annual Salary]]+Table1[[#This Row],[Additional Monetary Compensation]]</f>
        <v>80800</v>
      </c>
      <c r="F20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92</v>
      </c>
      <c r="G20510">
        <f>((Table2[[#This Row],[stand total salary]]-B$13)/B$14)</f>
        <v>-8.4748313121884526E-3</v>
      </c>
      <c r="H20510" t="str">
        <f>IF(ABS(Table2[[#This Row],[outliers of stand salary]])&gt;3,"Yes","No")</f>
        <v>No</v>
      </c>
    </row>
    <row r="20511" spans="4:8">
      <c r="D20511" s="32" t="s">
        <v>3</v>
      </c>
      <c r="E20511" s="35">
        <f>Table1[[#This Row],[Annual Salary]]+Table1[[#This Row],[Additional Monetary Compensation]]</f>
        <v>46000</v>
      </c>
      <c r="F20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0511">
        <f>((Table2[[#This Row],[stand total salary]]-B$13)/B$14)</f>
        <v>-9.7352381077740312E-3</v>
      </c>
      <c r="H20511" t="str">
        <f>IF(ABS(Table2[[#This Row],[outliers of stand salary]])&gt;3,"Yes","No")</f>
        <v>No</v>
      </c>
    </row>
    <row r="20512" spans="4:8">
      <c r="D20512" s="33" t="s">
        <v>3</v>
      </c>
      <c r="E20512" s="34">
        <f>Table1[[#This Row],[Annual Salary]]+Table1[[#This Row],[Additional Monetary Compensation]]</f>
        <v>75000</v>
      </c>
      <c r="F20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512">
        <f>((Table2[[#This Row],[stand total salary]]-B$13)/B$14)</f>
        <v>-8.6599322395702824E-3</v>
      </c>
      <c r="H20512" t="str">
        <f>IF(ABS(Table2[[#This Row],[outliers of stand salary]])&gt;3,"Yes","No")</f>
        <v>No</v>
      </c>
    </row>
    <row r="20513" spans="4:8">
      <c r="D20513" s="32" t="s">
        <v>3</v>
      </c>
      <c r="E20513" s="35">
        <f>Table1[[#This Row],[Annual Salary]]+Table1[[#This Row],[Additional Monetary Compensation]]</f>
        <v>240000</v>
      </c>
      <c r="F20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20513">
        <f>((Table2[[#This Row],[stand total salary]]-B$13)/B$14)</f>
        <v>-2.5418126446179281E-3</v>
      </c>
      <c r="H20513" t="str">
        <f>IF(ABS(Table2[[#This Row],[outliers of stand salary]])&gt;3,"Yes","No")</f>
        <v>No</v>
      </c>
    </row>
    <row r="20514" spans="4:8">
      <c r="D20514" s="33" t="s">
        <v>11</v>
      </c>
      <c r="E20514" s="34">
        <f>Table1[[#This Row],[Annual Salary]]+Table1[[#This Row],[Additional Monetary Compensation]]</f>
        <v>20800</v>
      </c>
      <c r="F20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.000000000004</v>
      </c>
      <c r="G20514">
        <f>((Table2[[#This Row],[stand total salary]]-B$13)/B$14)</f>
        <v>-1.0399702975298552E-2</v>
      </c>
      <c r="H20514" t="str">
        <f>IF(ABS(Table2[[#This Row],[outliers of stand salary]])&gt;3,"Yes","No")</f>
        <v>No</v>
      </c>
    </row>
    <row r="20515" spans="4:8">
      <c r="D20515" s="32" t="s">
        <v>11</v>
      </c>
      <c r="E20515" s="35">
        <f>Table1[[#This Row],[Annual Salary]]+Table1[[#This Row],[Additional Monetary Compensation]]</f>
        <v>82000</v>
      </c>
      <c r="F20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700.00000000001</v>
      </c>
      <c r="G20515">
        <f>((Table2[[#This Row],[stand total salary]]-B$13)/B$14)</f>
        <v>-7.3361936362987736E-3</v>
      </c>
      <c r="H20515" t="str">
        <f>IF(ABS(Table2[[#This Row],[outliers of stand salary]])&gt;3,"Yes","No")</f>
        <v>No</v>
      </c>
    </row>
    <row r="20516" spans="4:8">
      <c r="D20516" s="33" t="s">
        <v>72</v>
      </c>
      <c r="E20516" s="34">
        <f>Table1[[#This Row],[Annual Salary]]+Table1[[#This Row],[Additional Monetary Compensation]]</f>
        <v>180000</v>
      </c>
      <c r="F20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G20516">
        <f>((Table2[[#This Row],[stand total salary]]-B$13)/B$14)</f>
        <v>-6.568647723477478E-3</v>
      </c>
      <c r="H20516" t="str">
        <f>IF(ABS(Table2[[#This Row],[outliers of stand salary]])&gt;3,"Yes","No")</f>
        <v>No</v>
      </c>
    </row>
    <row r="20517" spans="4:8">
      <c r="D20517" s="32" t="s">
        <v>72</v>
      </c>
      <c r="E20517" s="35">
        <f>Table1[[#This Row],[Annual Salary]]+Table1[[#This Row],[Additional Monetary Compensation]]</f>
        <v>60000</v>
      </c>
      <c r="F20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20517">
        <f>((Table2[[#This Row],[stand total salary]]-B$13)/B$14)</f>
        <v>-9.8168130357067281E-3</v>
      </c>
      <c r="H20517" t="str">
        <f>IF(ABS(Table2[[#This Row],[outliers of stand salary]])&gt;3,"Yes","No")</f>
        <v>No</v>
      </c>
    </row>
    <row r="20518" spans="4:8">
      <c r="D20518" s="33" t="s">
        <v>3</v>
      </c>
      <c r="E20518" s="34">
        <f>Table1[[#This Row],[Annual Salary]]+Table1[[#This Row],[Additional Monetary Compensation]]</f>
        <v>176000</v>
      </c>
      <c r="F20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20518">
        <f>((Table2[[#This Row],[stand total salary]]-B$13)/B$14)</f>
        <v>-4.914901457205508E-3</v>
      </c>
      <c r="H20518" t="str">
        <f>IF(ABS(Table2[[#This Row],[outliers of stand salary]])&gt;3,"Yes","No")</f>
        <v>No</v>
      </c>
    </row>
    <row r="20519" spans="4:8">
      <c r="D20519" s="32" t="s">
        <v>3</v>
      </c>
      <c r="E20519" s="35">
        <f>Table1[[#This Row],[Annual Salary]]+Table1[[#This Row],[Additional Monetary Compensation]]</f>
        <v>95000</v>
      </c>
      <c r="F20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0519">
        <f>((Table2[[#This Row],[stand total salary]]-B$13)/B$14)</f>
        <v>-7.9183419856366649E-3</v>
      </c>
      <c r="H20519" t="str">
        <f>IF(ABS(Table2[[#This Row],[outliers of stand salary]])&gt;3,"Yes","No")</f>
        <v>No</v>
      </c>
    </row>
    <row r="20520" spans="4:8">
      <c r="D20520" s="33" t="s">
        <v>3</v>
      </c>
      <c r="E20520" s="34">
        <f>Table1[[#This Row],[Annual Salary]]+Table1[[#This Row],[Additional Monetary Compensation]]</f>
        <v>77500</v>
      </c>
      <c r="F20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20520">
        <f>((Table2[[#This Row],[stand total salary]]-B$13)/B$14)</f>
        <v>-8.5672334578285811E-3</v>
      </c>
      <c r="H20520" t="str">
        <f>IF(ABS(Table2[[#This Row],[outliers of stand salary]])&gt;3,"Yes","No")</f>
        <v>No</v>
      </c>
    </row>
    <row r="20521" spans="4:8">
      <c r="D20521" s="32" t="s">
        <v>3</v>
      </c>
      <c r="E20521" s="35">
        <f>Table1[[#This Row],[Annual Salary]]+Table1[[#This Row],[Additional Monetary Compensation]]</f>
        <v>181000</v>
      </c>
      <c r="F20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G20521">
        <f>((Table2[[#This Row],[stand total salary]]-B$13)/B$14)</f>
        <v>-4.7295038937221036E-3</v>
      </c>
      <c r="H20521" t="str">
        <f>IF(ABS(Table2[[#This Row],[outliers of stand salary]])&gt;3,"Yes","No")</f>
        <v>No</v>
      </c>
    </row>
    <row r="20522" spans="4:8">
      <c r="D20522" s="33" t="s">
        <v>11</v>
      </c>
      <c r="E20522" s="34">
        <f>Table1[[#This Row],[Annual Salary]]+Table1[[#This Row],[Additional Monetary Compensation]]</f>
        <v>64500</v>
      </c>
      <c r="F20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75</v>
      </c>
      <c r="G20522">
        <f>((Table2[[#This Row],[stand total salary]]-B$13)/B$14)</f>
        <v>-8.2121971237578608E-3</v>
      </c>
      <c r="H20522" t="str">
        <f>IF(ABS(Table2[[#This Row],[outliers of stand salary]])&gt;3,"Yes","No")</f>
        <v>No</v>
      </c>
    </row>
    <row r="20523" spans="4:8">
      <c r="D20523" s="32" t="s">
        <v>11</v>
      </c>
      <c r="E20523" s="35">
        <f>Table1[[#This Row],[Annual Salary]]+Table1[[#This Row],[Additional Monetary Compensation]]</f>
        <v>52600</v>
      </c>
      <c r="F20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10</v>
      </c>
      <c r="G20523">
        <f>((Table2[[#This Row],[stand total salary]]-B$13)/B$14)</f>
        <v>-8.8078794952300404E-3</v>
      </c>
      <c r="H20523" t="str">
        <f>IF(ABS(Table2[[#This Row],[outliers of stand salary]])&gt;3,"Yes","No")</f>
        <v>No</v>
      </c>
    </row>
    <row r="20524" spans="4:8">
      <c r="D20524" s="33" t="s">
        <v>3</v>
      </c>
      <c r="E20524" s="34">
        <f>Table1[[#This Row],[Annual Salary]]+Table1[[#This Row],[Additional Monetary Compensation]]</f>
        <v>115000</v>
      </c>
      <c r="F20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524">
        <f>((Table2[[#This Row],[stand total salary]]-B$13)/B$14)</f>
        <v>-7.1767517317030457E-3</v>
      </c>
      <c r="H20524" t="str">
        <f>IF(ABS(Table2[[#This Row],[outliers of stand salary]])&gt;3,"Yes","No")</f>
        <v>No</v>
      </c>
    </row>
    <row r="20525" spans="4:8">
      <c r="D20525" s="32" t="s">
        <v>3</v>
      </c>
      <c r="E20525" s="35">
        <f>Table1[[#This Row],[Annual Salary]]+Table1[[#This Row],[Additional Monetary Compensation]]</f>
        <v>200000</v>
      </c>
      <c r="F20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525">
        <f>((Table2[[#This Row],[stand total salary]]-B$13)/B$14)</f>
        <v>-4.0249931524851661E-3</v>
      </c>
      <c r="H20525" t="str">
        <f>IF(ABS(Table2[[#This Row],[outliers of stand salary]])&gt;3,"Yes","No")</f>
        <v>No</v>
      </c>
    </row>
    <row r="20526" spans="4:8">
      <c r="D20526" s="33" t="s">
        <v>3</v>
      </c>
      <c r="E20526" s="34">
        <f>Table1[[#This Row],[Annual Salary]]+Table1[[#This Row],[Additional Monetary Compensation]]</f>
        <v>266985</v>
      </c>
      <c r="F20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985</v>
      </c>
      <c r="G20526">
        <f>((Table2[[#This Row],[stand total salary]]-B$13)/B$14)</f>
        <v>-1.541221994497993E-3</v>
      </c>
      <c r="H20526" t="str">
        <f>IF(ABS(Table2[[#This Row],[outliers of stand salary]])&gt;3,"Yes","No")</f>
        <v>No</v>
      </c>
    </row>
    <row r="20527" spans="4:8">
      <c r="D20527" s="32" t="s">
        <v>3</v>
      </c>
      <c r="E20527" s="35">
        <f>Table1[[#This Row],[Annual Salary]]+Table1[[#This Row],[Additional Monetary Compensation]]</f>
        <v>104500</v>
      </c>
      <c r="F20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20527">
        <f>((Table2[[#This Row],[stand total salary]]-B$13)/B$14)</f>
        <v>-7.5660866150181957E-3</v>
      </c>
      <c r="H20527" t="str">
        <f>IF(ABS(Table2[[#This Row],[outliers of stand salary]])&gt;3,"Yes","No")</f>
        <v>No</v>
      </c>
    </row>
    <row r="20528" spans="4:8">
      <c r="D20528" s="33" t="s">
        <v>313</v>
      </c>
      <c r="E20528" s="34">
        <f>Table1[[#This Row],[Annual Salary]]+Table1[[#This Row],[Additional Monetary Compensation]]</f>
        <v>75000</v>
      </c>
      <c r="F20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20528">
        <f>((Table2[[#This Row],[stand total salary]]-B$13)/B$14)</f>
        <v>-8.242787721732623E-3</v>
      </c>
      <c r="H20528" t="str">
        <f>IF(ABS(Table2[[#This Row],[outliers of stand salary]])&gt;3,"Yes","No")</f>
        <v>No</v>
      </c>
    </row>
    <row r="20529" spans="4:8">
      <c r="D20529" s="32" t="s">
        <v>3</v>
      </c>
      <c r="E20529" s="35">
        <f>Table1[[#This Row],[Annual Salary]]+Table1[[#This Row],[Additional Monetary Compensation]]</f>
        <v>67000</v>
      </c>
      <c r="F20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0529">
        <f>((Table2[[#This Row],[stand total salary]]-B$13)/B$14)</f>
        <v>-8.9565683411437311E-3</v>
      </c>
      <c r="H20529" t="str">
        <f>IF(ABS(Table2[[#This Row],[outliers of stand salary]])&gt;3,"Yes","No")</f>
        <v>No</v>
      </c>
    </row>
    <row r="20530" spans="4:8">
      <c r="D20530" s="33" t="s">
        <v>3</v>
      </c>
      <c r="E20530" s="34">
        <f>Table1[[#This Row],[Annual Salary]]+Table1[[#This Row],[Additional Monetary Compensation]]</f>
        <v>96000</v>
      </c>
      <c r="F20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0530">
        <f>((Table2[[#This Row],[stand total salary]]-B$13)/B$14)</f>
        <v>-7.881262472939984E-3</v>
      </c>
      <c r="H20530" t="str">
        <f>IF(ABS(Table2[[#This Row],[outliers of stand salary]])&gt;3,"Yes","No")</f>
        <v>No</v>
      </c>
    </row>
    <row r="20531" spans="4:8">
      <c r="D20531" s="32" t="s">
        <v>3</v>
      </c>
      <c r="E20531" s="35">
        <f>Table1[[#This Row],[Annual Salary]]+Table1[[#This Row],[Additional Monetary Compensation]]</f>
        <v>200000</v>
      </c>
      <c r="F20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531">
        <f>((Table2[[#This Row],[stand total salary]]-B$13)/B$14)</f>
        <v>-4.0249931524851661E-3</v>
      </c>
      <c r="H20531" t="str">
        <f>IF(ABS(Table2[[#This Row],[outliers of stand salary]])&gt;3,"Yes","No")</f>
        <v>No</v>
      </c>
    </row>
    <row r="20532" spans="4:8">
      <c r="D20532" s="33" t="s">
        <v>3</v>
      </c>
      <c r="E20532" s="34">
        <f>Table1[[#This Row],[Annual Salary]]+Table1[[#This Row],[Additional Monetary Compensation]]</f>
        <v>55000</v>
      </c>
      <c r="F20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532">
        <f>((Table2[[#This Row],[stand total salary]]-B$13)/B$14)</f>
        <v>-9.4015224935039016E-3</v>
      </c>
      <c r="H20532" t="str">
        <f>IF(ABS(Table2[[#This Row],[outliers of stand salary]])&gt;3,"Yes","No")</f>
        <v>No</v>
      </c>
    </row>
    <row r="20533" spans="4:8">
      <c r="D20533" s="32" t="s">
        <v>3</v>
      </c>
      <c r="E20533" s="35">
        <f>Table1[[#This Row],[Annual Salary]]+Table1[[#This Row],[Additional Monetary Compensation]]</f>
        <v>249000</v>
      </c>
      <c r="F20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G20533">
        <f>((Table2[[#This Row],[stand total salary]]-B$13)/B$14)</f>
        <v>-2.2080970303477998E-3</v>
      </c>
      <c r="H20533" t="str">
        <f>IF(ABS(Table2[[#This Row],[outliers of stand salary]])&gt;3,"Yes","No")</f>
        <v>No</v>
      </c>
    </row>
    <row r="20534" spans="4:8">
      <c r="D20534" s="33" t="s">
        <v>30126</v>
      </c>
      <c r="E20534" s="34">
        <f>Table1[[#This Row],[Annual Salary]]+Table1[[#This Row],[Additional Monetary Compensation]]</f>
        <v>55000</v>
      </c>
      <c r="F20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G20534">
        <f>((Table2[[#This Row],[stand total salary]]-B$13)/B$14)</f>
        <v>-9.4219162254870759E-3</v>
      </c>
      <c r="H20534" t="str">
        <f>IF(ABS(Table2[[#This Row],[outliers of stand salary]])&gt;3,"Yes","No")</f>
        <v>No</v>
      </c>
    </row>
    <row r="20535" spans="4:8">
      <c r="D20535" s="32" t="s">
        <v>3</v>
      </c>
      <c r="E20535" s="35">
        <f>Table1[[#This Row],[Annual Salary]]+Table1[[#This Row],[Additional Monetary Compensation]]</f>
        <v>70000</v>
      </c>
      <c r="F20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535">
        <f>((Table2[[#This Row],[stand total salary]]-B$13)/B$14)</f>
        <v>-8.8453298030536885E-3</v>
      </c>
      <c r="H20535" t="str">
        <f>IF(ABS(Table2[[#This Row],[outliers of stand salary]])&gt;3,"Yes","No")</f>
        <v>No</v>
      </c>
    </row>
    <row r="20536" spans="4:8">
      <c r="D20536" s="33" t="s">
        <v>3</v>
      </c>
      <c r="E20536" s="34">
        <f>Table1[[#This Row],[Annual Salary]]+Table1[[#This Row],[Additional Monetary Compensation]]</f>
        <v>40000</v>
      </c>
      <c r="F20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536">
        <f>((Table2[[#This Row],[stand total salary]]-B$13)/B$14)</f>
        <v>-9.9577151839541165E-3</v>
      </c>
      <c r="H20536" t="str">
        <f>IF(ABS(Table2[[#This Row],[outliers of stand salary]])&gt;3,"Yes","No")</f>
        <v>No</v>
      </c>
    </row>
    <row r="20537" spans="4:8">
      <c r="D20537" s="32" t="s">
        <v>3</v>
      </c>
      <c r="E20537" s="35">
        <f>Table1[[#This Row],[Annual Salary]]+Table1[[#This Row],[Additional Monetary Compensation]]</f>
        <v>87000</v>
      </c>
      <c r="F20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0537">
        <f>((Table2[[#This Row],[stand total salary]]-B$13)/B$14)</f>
        <v>-8.2149780872101119E-3</v>
      </c>
      <c r="H20537" t="str">
        <f>IF(ABS(Table2[[#This Row],[outliers of stand salary]])&gt;3,"Yes","No")</f>
        <v>No</v>
      </c>
    </row>
    <row r="20538" spans="4:8">
      <c r="D20538" s="33" t="s">
        <v>3</v>
      </c>
      <c r="E20538" s="34">
        <f>Table1[[#This Row],[Annual Salary]]+Table1[[#This Row],[Additional Monetary Compensation]]</f>
        <v>66750</v>
      </c>
      <c r="F20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50</v>
      </c>
      <c r="G20538">
        <f>((Table2[[#This Row],[stand total salary]]-B$13)/B$14)</f>
        <v>-8.9658382193179009E-3</v>
      </c>
      <c r="H20538" t="str">
        <f>IF(ABS(Table2[[#This Row],[outliers of stand salary]])&gt;3,"Yes","No")</f>
        <v>No</v>
      </c>
    </row>
    <row r="20539" spans="4:8">
      <c r="D20539" s="32" t="s">
        <v>30126</v>
      </c>
      <c r="E20539" s="35">
        <f>Table1[[#This Row],[Annual Salary]]+Table1[[#This Row],[Additional Monetary Compensation]]</f>
        <v>24000</v>
      </c>
      <c r="F20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60</v>
      </c>
      <c r="G20539">
        <f>((Table2[[#This Row],[stand total salary]]-B$13)/B$14)</f>
        <v>-1.0559886470148215E-2</v>
      </c>
      <c r="H20539" t="str">
        <f>IF(ABS(Table2[[#This Row],[outliers of stand salary]])&gt;3,"Yes","No")</f>
        <v>No</v>
      </c>
    </row>
    <row r="20540" spans="4:8">
      <c r="D20540" s="33" t="s">
        <v>3</v>
      </c>
      <c r="E20540" s="34">
        <f>Table1[[#This Row],[Annual Salary]]+Table1[[#This Row],[Additional Monetary Compensation]]</f>
        <v>55000</v>
      </c>
      <c r="F20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540">
        <f>((Table2[[#This Row],[stand total salary]]-B$13)/B$14)</f>
        <v>-9.4015224935039016E-3</v>
      </c>
      <c r="H20540" t="str">
        <f>IF(ABS(Table2[[#This Row],[outliers of stand salary]])&gt;3,"Yes","No")</f>
        <v>No</v>
      </c>
    </row>
    <row r="20541" spans="4:8">
      <c r="D20541" s="32" t="s">
        <v>3</v>
      </c>
      <c r="E20541" s="35">
        <f>Table1[[#This Row],[Annual Salary]]+Table1[[#This Row],[Additional Monetary Compensation]]</f>
        <v>104000</v>
      </c>
      <c r="F20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0541">
        <f>((Table2[[#This Row],[stand total salary]]-B$13)/B$14)</f>
        <v>-7.5846263713665362E-3</v>
      </c>
      <c r="H20541" t="str">
        <f>IF(ABS(Table2[[#This Row],[outliers of stand salary]])&gt;3,"Yes","No")</f>
        <v>No</v>
      </c>
    </row>
    <row r="20542" spans="4:8">
      <c r="D20542" s="33" t="s">
        <v>3</v>
      </c>
      <c r="E20542" s="34">
        <f>Table1[[#This Row],[Annual Salary]]+Table1[[#This Row],[Additional Monetary Compensation]]</f>
        <v>63600</v>
      </c>
      <c r="F20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G20542">
        <f>((Table2[[#This Row],[stand total salary]]-B$13)/B$14)</f>
        <v>-9.0826386843124458E-3</v>
      </c>
      <c r="H20542" t="str">
        <f>IF(ABS(Table2[[#This Row],[outliers of stand salary]])&gt;3,"Yes","No")</f>
        <v>No</v>
      </c>
    </row>
    <row r="20543" spans="4:8">
      <c r="D20543" s="32" t="s">
        <v>3</v>
      </c>
      <c r="E20543" s="35">
        <f>Table1[[#This Row],[Annual Salary]]+Table1[[#This Row],[Additional Monetary Compensation]]</f>
        <v>157000</v>
      </c>
      <c r="F20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0543">
        <f>((Table2[[#This Row],[stand total salary]]-B$13)/B$14)</f>
        <v>-5.6194121984424463E-3</v>
      </c>
      <c r="H20543" t="str">
        <f>IF(ABS(Table2[[#This Row],[outliers of stand salary]])&gt;3,"Yes","No")</f>
        <v>No</v>
      </c>
    </row>
    <row r="20544" spans="4:8">
      <c r="D20544" s="33" t="s">
        <v>3</v>
      </c>
      <c r="E20544" s="34">
        <f>Table1[[#This Row],[Annual Salary]]+Table1[[#This Row],[Additional Monetary Compensation]]</f>
        <v>87360</v>
      </c>
      <c r="F20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60</v>
      </c>
      <c r="G20544">
        <f>((Table2[[#This Row],[stand total salary]]-B$13)/B$14)</f>
        <v>-8.2016294626393073E-3</v>
      </c>
      <c r="H20544" t="str">
        <f>IF(ABS(Table2[[#This Row],[outliers of stand salary]])&gt;3,"Yes","No")</f>
        <v>No</v>
      </c>
    </row>
    <row r="20545" spans="4:8">
      <c r="D20545" s="32" t="s">
        <v>3</v>
      </c>
      <c r="E20545" s="35">
        <f>Table1[[#This Row],[Annual Salary]]+Table1[[#This Row],[Additional Monetary Compensation]]</f>
        <v>62878</v>
      </c>
      <c r="F20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78</v>
      </c>
      <c r="G20545">
        <f>((Table2[[#This Row],[stand total salary]]-B$13)/B$14)</f>
        <v>-9.1094100924794495E-3</v>
      </c>
      <c r="H20545" t="str">
        <f>IF(ABS(Table2[[#This Row],[outliers of stand salary]])&gt;3,"Yes","No")</f>
        <v>No</v>
      </c>
    </row>
    <row r="20546" spans="4:8">
      <c r="D20546" s="33" t="s">
        <v>11</v>
      </c>
      <c r="E20546" s="34">
        <f>Table1[[#This Row],[Annual Salary]]+Table1[[#This Row],[Additional Monetary Compensation]]</f>
        <v>108000</v>
      </c>
      <c r="F20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800</v>
      </c>
      <c r="G20546">
        <f>((Table2[[#This Row],[stand total salary]]-B$13)/B$14)</f>
        <v>-6.0347027406452728E-3</v>
      </c>
      <c r="H20546" t="str">
        <f>IF(ABS(Table2[[#This Row],[outliers of stand salary]])&gt;3,"Yes","No")</f>
        <v>No</v>
      </c>
    </row>
    <row r="20547" spans="4:8">
      <c r="D20547" s="32" t="s">
        <v>3</v>
      </c>
      <c r="E20547" s="35">
        <f>Table1[[#This Row],[Annual Salary]]+Table1[[#This Row],[Additional Monetary Compensation]]</f>
        <v>38000</v>
      </c>
      <c r="F20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0547">
        <f>((Table2[[#This Row],[stand total salary]]-B$13)/B$14)</f>
        <v>-1.0031874209347478E-2</v>
      </c>
      <c r="H20547" t="str">
        <f>IF(ABS(Table2[[#This Row],[outliers of stand salary]])&gt;3,"Yes","No")</f>
        <v>No</v>
      </c>
    </row>
    <row r="20548" spans="4:8">
      <c r="D20548" s="33" t="s">
        <v>3</v>
      </c>
      <c r="E20548" s="34">
        <f>Table1[[#This Row],[Annual Salary]]+Table1[[#This Row],[Additional Monetary Compensation]]</f>
        <v>50000</v>
      </c>
      <c r="F20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0548">
        <f>((Table2[[#This Row],[stand total salary]]-B$13)/B$14)</f>
        <v>-9.586920056987306E-3</v>
      </c>
      <c r="H20548" t="str">
        <f>IF(ABS(Table2[[#This Row],[outliers of stand salary]])&gt;3,"Yes","No")</f>
        <v>No</v>
      </c>
    </row>
    <row r="20549" spans="4:8">
      <c r="D20549" s="32" t="s">
        <v>3</v>
      </c>
      <c r="E20549" s="35">
        <f>Table1[[#This Row],[Annual Salary]]+Table1[[#This Row],[Additional Monetary Compensation]]</f>
        <v>115000</v>
      </c>
      <c r="F20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549">
        <f>((Table2[[#This Row],[stand total salary]]-B$13)/B$14)</f>
        <v>-7.1767517317030457E-3</v>
      </c>
      <c r="H20549" t="str">
        <f>IF(ABS(Table2[[#This Row],[outliers of stand salary]])&gt;3,"Yes","No")</f>
        <v>No</v>
      </c>
    </row>
    <row r="20550" spans="4:8">
      <c r="D20550" s="33" t="s">
        <v>11</v>
      </c>
      <c r="E20550" s="34">
        <f>Table1[[#This Row],[Annual Salary]]+Table1[[#This Row],[Additional Monetary Compensation]]</f>
        <v>67000</v>
      </c>
      <c r="F20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G20550">
        <f>((Table2[[#This Row],[stand total salary]]-B$13)/B$14)</f>
        <v>-8.0870537684065626E-3</v>
      </c>
      <c r="H20550" t="str">
        <f>IF(ABS(Table2[[#This Row],[outliers of stand salary]])&gt;3,"Yes","No")</f>
        <v>No</v>
      </c>
    </row>
    <row r="20551" spans="4:8">
      <c r="D20551" s="32" t="s">
        <v>3</v>
      </c>
      <c r="E20551" s="35">
        <f>Table1[[#This Row],[Annual Salary]]+Table1[[#This Row],[Additional Monetary Compensation]]</f>
        <v>150000</v>
      </c>
      <c r="F20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551">
        <f>((Table2[[#This Row],[stand total salary]]-B$13)/B$14)</f>
        <v>-5.8789687873192125E-3</v>
      </c>
      <c r="H20551" t="str">
        <f>IF(ABS(Table2[[#This Row],[outliers of stand salary]])&gt;3,"Yes","No")</f>
        <v>No</v>
      </c>
    </row>
    <row r="20552" spans="4:8">
      <c r="D20552" s="33" t="s">
        <v>3</v>
      </c>
      <c r="E20552" s="34">
        <f>Table1[[#This Row],[Annual Salary]]+Table1[[#This Row],[Additional Monetary Compensation]]</f>
        <v>193000</v>
      </c>
      <c r="F20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20552">
        <f>((Table2[[#This Row],[stand total salary]]-B$13)/B$14)</f>
        <v>-4.2845497413619323E-3</v>
      </c>
      <c r="H20552" t="str">
        <f>IF(ABS(Table2[[#This Row],[outliers of stand salary]])&gt;3,"Yes","No")</f>
        <v>No</v>
      </c>
    </row>
    <row r="20553" spans="4:8">
      <c r="D20553" s="32" t="s">
        <v>3</v>
      </c>
      <c r="E20553" s="35">
        <f>Table1[[#This Row],[Annual Salary]]+Table1[[#This Row],[Additional Monetary Compensation]]</f>
        <v>49000</v>
      </c>
      <c r="F20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0553">
        <f>((Table2[[#This Row],[stand total salary]]-B$13)/B$14)</f>
        <v>-9.6239995696839869E-3</v>
      </c>
      <c r="H20553" t="str">
        <f>IF(ABS(Table2[[#This Row],[outliers of stand salary]])&gt;3,"Yes","No")</f>
        <v>No</v>
      </c>
    </row>
    <row r="20554" spans="4:8">
      <c r="D20554" s="33" t="s">
        <v>3</v>
      </c>
      <c r="E20554" s="34">
        <f>Table1[[#This Row],[Annual Salary]]+Table1[[#This Row],[Additional Monetary Compensation]]</f>
        <v>37440</v>
      </c>
      <c r="F20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20554">
        <f>((Table2[[#This Row],[stand total salary]]-B$13)/B$14)</f>
        <v>-1.005263873645762E-2</v>
      </c>
      <c r="H20554" t="str">
        <f>IF(ABS(Table2[[#This Row],[outliers of stand salary]])&gt;3,"Yes","No")</f>
        <v>No</v>
      </c>
    </row>
    <row r="20555" spans="4:8">
      <c r="D20555" s="32" t="s">
        <v>3</v>
      </c>
      <c r="E20555" s="35">
        <f>Table1[[#This Row],[Annual Salary]]+Table1[[#This Row],[Additional Monetary Compensation]]</f>
        <v>82000</v>
      </c>
      <c r="F20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0555">
        <f>((Table2[[#This Row],[stand total salary]]-B$13)/B$14)</f>
        <v>-8.4003756506935163E-3</v>
      </c>
      <c r="H20555" t="str">
        <f>IF(ABS(Table2[[#This Row],[outliers of stand salary]])&gt;3,"Yes","No")</f>
        <v>No</v>
      </c>
    </row>
    <row r="20556" spans="4:8">
      <c r="D20556" s="33" t="s">
        <v>3</v>
      </c>
      <c r="E20556" s="34">
        <f>Table1[[#This Row],[Annual Salary]]+Table1[[#This Row],[Additional Monetary Compensation]]</f>
        <v>412000</v>
      </c>
      <c r="F20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0</v>
      </c>
      <c r="G20556">
        <f>((Table2[[#This Row],[stand total salary]]-B$13)/B$14)</f>
        <v>3.8358635392111932E-3</v>
      </c>
      <c r="H20556" t="str">
        <f>IF(ABS(Table2[[#This Row],[outliers of stand salary]])&gt;3,"Yes","No")</f>
        <v>No</v>
      </c>
    </row>
    <row r="20557" spans="4:8">
      <c r="D20557" s="32" t="s">
        <v>3</v>
      </c>
      <c r="E20557" s="35">
        <f>Table1[[#This Row],[Annual Salary]]+Table1[[#This Row],[Additional Monetary Compensation]]</f>
        <v>35000</v>
      </c>
      <c r="F20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0557">
        <f>((Table2[[#This Row],[stand total salary]]-B$13)/B$14)</f>
        <v>-1.0143112747437521E-2</v>
      </c>
      <c r="H20557" t="str">
        <f>IF(ABS(Table2[[#This Row],[outliers of stand salary]])&gt;3,"Yes","No")</f>
        <v>No</v>
      </c>
    </row>
    <row r="20558" spans="4:8">
      <c r="D20558" s="33" t="s">
        <v>3</v>
      </c>
      <c r="E20558" s="34">
        <f>Table1[[#This Row],[Annual Salary]]+Table1[[#This Row],[Additional Monetary Compensation]]</f>
        <v>75000</v>
      </c>
      <c r="F20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558">
        <f>((Table2[[#This Row],[stand total salary]]-B$13)/B$14)</f>
        <v>-8.6599322395702824E-3</v>
      </c>
      <c r="H20558" t="str">
        <f>IF(ABS(Table2[[#This Row],[outliers of stand salary]])&gt;3,"Yes","No")</f>
        <v>No</v>
      </c>
    </row>
    <row r="20559" spans="4:8">
      <c r="D20559" s="32" t="s">
        <v>3</v>
      </c>
      <c r="E20559" s="35">
        <f>Table1[[#This Row],[Annual Salary]]+Table1[[#This Row],[Additional Monetary Compensation]]</f>
        <v>65000</v>
      </c>
      <c r="F20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559">
        <f>((Table2[[#This Row],[stand total salary]]-B$13)/B$14)</f>
        <v>-9.0307273665370929E-3</v>
      </c>
      <c r="H20559" t="str">
        <f>IF(ABS(Table2[[#This Row],[outliers of stand salary]])&gt;3,"Yes","No")</f>
        <v>No</v>
      </c>
    </row>
    <row r="20560" spans="4:8">
      <c r="D20560" s="33" t="s">
        <v>3</v>
      </c>
      <c r="E20560" s="34">
        <f>Table1[[#This Row],[Annual Salary]]+Table1[[#This Row],[Additional Monetary Compensation]]</f>
        <v>46450</v>
      </c>
      <c r="F20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50</v>
      </c>
      <c r="G20560">
        <f>((Table2[[#This Row],[stand total salary]]-B$13)/B$14)</f>
        <v>-9.7185523270605246E-3</v>
      </c>
      <c r="H20560" t="str">
        <f>IF(ABS(Table2[[#This Row],[outliers of stand salary]])&gt;3,"Yes","No")</f>
        <v>No</v>
      </c>
    </row>
    <row r="20561" spans="4:8">
      <c r="D20561" s="32" t="s">
        <v>11</v>
      </c>
      <c r="E20561" s="35">
        <f>Table1[[#This Row],[Annual Salary]]+Table1[[#This Row],[Additional Monetary Compensation]]</f>
        <v>21000</v>
      </c>
      <c r="F20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20561">
        <f>((Table2[[#This Row],[stand total salary]]-B$13)/B$14)</f>
        <v>-1.038969150687045E-2</v>
      </c>
      <c r="H20561" t="str">
        <f>IF(ABS(Table2[[#This Row],[outliers of stand salary]])&gt;3,"Yes","No")</f>
        <v>No</v>
      </c>
    </row>
    <row r="20562" spans="4:8">
      <c r="D20562" s="33" t="s">
        <v>3</v>
      </c>
      <c r="E20562" s="34">
        <f>Table1[[#This Row],[Annual Salary]]+Table1[[#This Row],[Additional Monetary Compensation]]</f>
        <v>61400</v>
      </c>
      <c r="F20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G20562">
        <f>((Table2[[#This Row],[stand total salary]]-B$13)/B$14)</f>
        <v>-9.1642136122451444E-3</v>
      </c>
      <c r="H20562" t="str">
        <f>IF(ABS(Table2[[#This Row],[outliers of stand salary]])&gt;3,"Yes","No")</f>
        <v>No</v>
      </c>
    </row>
    <row r="20563" spans="4:8">
      <c r="D20563" s="32" t="s">
        <v>3</v>
      </c>
      <c r="E20563" s="35">
        <f>Table1[[#This Row],[Annual Salary]]+Table1[[#This Row],[Additional Monetary Compensation]]</f>
        <v>49212</v>
      </c>
      <c r="F20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12</v>
      </c>
      <c r="G20563">
        <f>((Table2[[#This Row],[stand total salary]]-B$13)/B$14)</f>
        <v>-9.6161387129922917E-3</v>
      </c>
      <c r="H20563" t="str">
        <f>IF(ABS(Table2[[#This Row],[outliers of stand salary]])&gt;3,"Yes","No")</f>
        <v>No</v>
      </c>
    </row>
    <row r="20564" spans="4:8">
      <c r="D20564" s="33" t="s">
        <v>3</v>
      </c>
      <c r="E20564" s="34">
        <f>Table1[[#This Row],[Annual Salary]]+Table1[[#This Row],[Additional Monetary Compensation]]</f>
        <v>30000</v>
      </c>
      <c r="F20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0564">
        <f>((Table2[[#This Row],[stand total salary]]-B$13)/B$14)</f>
        <v>-1.0328510310920925E-2</v>
      </c>
      <c r="H20564" t="str">
        <f>IF(ABS(Table2[[#This Row],[outliers of stand salary]])&gt;3,"Yes","No")</f>
        <v>No</v>
      </c>
    </row>
    <row r="20565" spans="4:8">
      <c r="D20565" s="32" t="s">
        <v>3</v>
      </c>
      <c r="E20565" s="35">
        <f>Table1[[#This Row],[Annual Salary]]+Table1[[#This Row],[Additional Monetary Compensation]]</f>
        <v>85000</v>
      </c>
      <c r="F20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565">
        <f>((Table2[[#This Row],[stand total salary]]-B$13)/B$14)</f>
        <v>-8.2891371126034737E-3</v>
      </c>
      <c r="H20565" t="str">
        <f>IF(ABS(Table2[[#This Row],[outliers of stand salary]])&gt;3,"Yes","No")</f>
        <v>No</v>
      </c>
    </row>
    <row r="20566" spans="4:8">
      <c r="D20566" s="33" t="s">
        <v>3</v>
      </c>
      <c r="E20566" s="34">
        <f>Table1[[#This Row],[Annual Salary]]+Table1[[#This Row],[Additional Monetary Compensation]]</f>
        <v>155000</v>
      </c>
      <c r="F20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0566">
        <f>((Table2[[#This Row],[stand total salary]]-B$13)/B$14)</f>
        <v>-5.6935712238358081E-3</v>
      </c>
      <c r="H20566" t="str">
        <f>IF(ABS(Table2[[#This Row],[outliers of stand salary]])&gt;3,"Yes","No")</f>
        <v>No</v>
      </c>
    </row>
    <row r="20567" spans="4:8">
      <c r="D20567" s="32" t="s">
        <v>3</v>
      </c>
      <c r="E20567" s="35">
        <f>Table1[[#This Row],[Annual Salary]]+Table1[[#This Row],[Additional Monetary Compensation]]</f>
        <v>380000</v>
      </c>
      <c r="F20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G20567">
        <f>((Table2[[#This Row],[stand total salary]]-B$13)/B$14)</f>
        <v>2.6493191329174035E-3</v>
      </c>
      <c r="H20567" t="str">
        <f>IF(ABS(Table2[[#This Row],[outliers of stand salary]])&gt;3,"Yes","No")</f>
        <v>No</v>
      </c>
    </row>
    <row r="20568" spans="4:8">
      <c r="D20568" s="33" t="s">
        <v>3</v>
      </c>
      <c r="E20568" s="34">
        <f>Table1[[#This Row],[Annual Salary]]+Table1[[#This Row],[Additional Monetary Compensation]]</f>
        <v>43000</v>
      </c>
      <c r="F20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0568">
        <f>((Table2[[#This Row],[stand total salary]]-B$13)/B$14)</f>
        <v>-9.8464766458640739E-3</v>
      </c>
      <c r="H20568" t="str">
        <f>IF(ABS(Table2[[#This Row],[outliers of stand salary]])&gt;3,"Yes","No")</f>
        <v>No</v>
      </c>
    </row>
    <row r="20569" spans="4:8">
      <c r="D20569" s="32" t="s">
        <v>3</v>
      </c>
      <c r="E20569" s="35">
        <f>Table1[[#This Row],[Annual Salary]]+Table1[[#This Row],[Additional Monetary Compensation]]</f>
        <v>65000</v>
      </c>
      <c r="F20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569">
        <f>((Table2[[#This Row],[stand total salary]]-B$13)/B$14)</f>
        <v>-9.0307273665370929E-3</v>
      </c>
      <c r="H20569" t="str">
        <f>IF(ABS(Table2[[#This Row],[outliers of stand salary]])&gt;3,"Yes","No")</f>
        <v>No</v>
      </c>
    </row>
    <row r="20570" spans="4:8">
      <c r="D20570" s="33" t="s">
        <v>3</v>
      </c>
      <c r="E20570" s="34">
        <f>Table1[[#This Row],[Annual Salary]]+Table1[[#This Row],[Additional Monetary Compensation]]</f>
        <v>71000</v>
      </c>
      <c r="F20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0570">
        <f>((Table2[[#This Row],[stand total salary]]-B$13)/B$14)</f>
        <v>-8.8082502903570076E-3</v>
      </c>
      <c r="H20570" t="str">
        <f>IF(ABS(Table2[[#This Row],[outliers of stand salary]])&gt;3,"Yes","No")</f>
        <v>No</v>
      </c>
    </row>
    <row r="20571" spans="4:8">
      <c r="D20571" s="32" t="s">
        <v>3</v>
      </c>
      <c r="E20571" s="35">
        <f>Table1[[#This Row],[Annual Salary]]+Table1[[#This Row],[Additional Monetary Compensation]]</f>
        <v>76700</v>
      </c>
      <c r="F20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G20571">
        <f>((Table2[[#This Row],[stand total salary]]-B$13)/B$14)</f>
        <v>-8.5968970679859251E-3</v>
      </c>
      <c r="H20571" t="str">
        <f>IF(ABS(Table2[[#This Row],[outliers of stand salary]])&gt;3,"Yes","No")</f>
        <v>No</v>
      </c>
    </row>
    <row r="20572" spans="4:8">
      <c r="D20572" s="33" t="s">
        <v>3</v>
      </c>
      <c r="E20572" s="34">
        <f>Table1[[#This Row],[Annual Salary]]+Table1[[#This Row],[Additional Monetary Compensation]]</f>
        <v>88000</v>
      </c>
      <c r="F20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0572">
        <f>((Table2[[#This Row],[stand total salary]]-B$13)/B$14)</f>
        <v>-8.177898574513431E-3</v>
      </c>
      <c r="H20572" t="str">
        <f>IF(ABS(Table2[[#This Row],[outliers of stand salary]])&gt;3,"Yes","No")</f>
        <v>No</v>
      </c>
    </row>
    <row r="20573" spans="4:8">
      <c r="D20573" s="32" t="s">
        <v>3</v>
      </c>
      <c r="E20573" s="35">
        <f>Table1[[#This Row],[Annual Salary]]+Table1[[#This Row],[Additional Monetary Compensation]]</f>
        <v>58000</v>
      </c>
      <c r="F20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0573">
        <f>((Table2[[#This Row],[stand total salary]]-B$13)/B$14)</f>
        <v>-9.290283955413859E-3</v>
      </c>
      <c r="H20573" t="str">
        <f>IF(ABS(Table2[[#This Row],[outliers of stand salary]])&gt;3,"Yes","No")</f>
        <v>No</v>
      </c>
    </row>
    <row r="20574" spans="4:8">
      <c r="D20574" s="33" t="s">
        <v>3</v>
      </c>
      <c r="E20574" s="34">
        <f>Table1[[#This Row],[Annual Salary]]+Table1[[#This Row],[Additional Monetary Compensation]]</f>
        <v>60500</v>
      </c>
      <c r="F20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20574">
        <f>((Table2[[#This Row],[stand total salary]]-B$13)/B$14)</f>
        <v>-9.1975851736721577E-3</v>
      </c>
      <c r="H20574" t="str">
        <f>IF(ABS(Table2[[#This Row],[outliers of stand salary]])&gt;3,"Yes","No")</f>
        <v>No</v>
      </c>
    </row>
    <row r="20575" spans="4:8">
      <c r="D20575" s="32" t="s">
        <v>72</v>
      </c>
      <c r="E20575" s="35">
        <f>Table1[[#This Row],[Annual Salary]]+Table1[[#This Row],[Additional Monetary Compensation]]</f>
        <v>91000</v>
      </c>
      <c r="F20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G20575">
        <f>((Table2[[#This Row],[stand total salary]]-B$13)/B$14)</f>
        <v>-8.9777036633808382E-3</v>
      </c>
      <c r="H20575" t="str">
        <f>IF(ABS(Table2[[#This Row],[outliers of stand salary]])&gt;3,"Yes","No")</f>
        <v>No</v>
      </c>
    </row>
    <row r="20576" spans="4:8">
      <c r="D20576" s="33" t="s">
        <v>3</v>
      </c>
      <c r="E20576" s="34">
        <f>Table1[[#This Row],[Annual Salary]]+Table1[[#This Row],[Additional Monetary Compensation]]</f>
        <v>122000</v>
      </c>
      <c r="F20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0576">
        <f>((Table2[[#This Row],[stand total salary]]-B$13)/B$14)</f>
        <v>-6.9171951428262787E-3</v>
      </c>
      <c r="H20576" t="str">
        <f>IF(ABS(Table2[[#This Row],[outliers of stand salary]])&gt;3,"Yes","No")</f>
        <v>No</v>
      </c>
    </row>
    <row r="20577" spans="4:8">
      <c r="D20577" s="32" t="s">
        <v>12347</v>
      </c>
      <c r="E20577" s="35">
        <f>Table1[[#This Row],[Annual Salary]]+Table1[[#This Row],[Additional Monetary Compensation]]</f>
        <v>126000</v>
      </c>
      <c r="F20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00</v>
      </c>
      <c r="G20577">
        <f>((Table2[[#This Row],[stand total salary]]-B$13)/B$14)</f>
        <v>-8.4040836019631856E-3</v>
      </c>
      <c r="H20577" t="str">
        <f>IF(ABS(Table2[[#This Row],[outliers of stand salary]])&gt;3,"Yes","No")</f>
        <v>No</v>
      </c>
    </row>
    <row r="20578" spans="4:8">
      <c r="D20578" s="33" t="s">
        <v>3</v>
      </c>
      <c r="E20578" s="34">
        <f>Table1[[#This Row],[Annual Salary]]+Table1[[#This Row],[Additional Monetary Compensation]]</f>
        <v>92000</v>
      </c>
      <c r="F20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0578">
        <f>((Table2[[#This Row],[stand total salary]]-B$13)/B$14)</f>
        <v>-8.0295805237267075E-3</v>
      </c>
      <c r="H20578" t="str">
        <f>IF(ABS(Table2[[#This Row],[outliers of stand salary]])&gt;3,"Yes","No")</f>
        <v>No</v>
      </c>
    </row>
    <row r="20579" spans="4:8">
      <c r="D20579" s="32" t="s">
        <v>3</v>
      </c>
      <c r="E20579" s="35">
        <f>Table1[[#This Row],[Annual Salary]]+Table1[[#This Row],[Additional Monetary Compensation]]</f>
        <v>74500</v>
      </c>
      <c r="F20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0579">
        <f>((Table2[[#This Row],[stand total salary]]-B$13)/B$14)</f>
        <v>-8.6784719959186237E-3</v>
      </c>
      <c r="H20579" t="str">
        <f>IF(ABS(Table2[[#This Row],[outliers of stand salary]])&gt;3,"Yes","No")</f>
        <v>No</v>
      </c>
    </row>
    <row r="20580" spans="4:8">
      <c r="D20580" s="33" t="s">
        <v>3</v>
      </c>
      <c r="E20580" s="34">
        <f>Table1[[#This Row],[Annual Salary]]+Table1[[#This Row],[Additional Monetary Compensation]]</f>
        <v>164000</v>
      </c>
      <c r="F20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20580">
        <f>((Table2[[#This Row],[stand total salary]]-B$13)/B$14)</f>
        <v>-5.3598556095656794E-3</v>
      </c>
      <c r="H20580" t="str">
        <f>IF(ABS(Table2[[#This Row],[outliers of stand salary]])&gt;3,"Yes","No")</f>
        <v>No</v>
      </c>
    </row>
    <row r="20581" spans="4:8">
      <c r="D20581" s="32" t="s">
        <v>3</v>
      </c>
      <c r="E20581" s="35">
        <f>Table1[[#This Row],[Annual Salary]]+Table1[[#This Row],[Additional Monetary Compensation]]</f>
        <v>45180</v>
      </c>
      <c r="F20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80</v>
      </c>
      <c r="G20581">
        <f>((Table2[[#This Row],[stand total salary]]-B$13)/B$14)</f>
        <v>-9.7656433081853081E-3</v>
      </c>
      <c r="H20581" t="str">
        <f>IF(ABS(Table2[[#This Row],[outliers of stand salary]])&gt;3,"Yes","No")</f>
        <v>No</v>
      </c>
    </row>
    <row r="20582" spans="4:8">
      <c r="D20582" s="33" t="s">
        <v>72</v>
      </c>
      <c r="E20582" s="34">
        <f>Table1[[#This Row],[Annual Salary]]+Table1[[#This Row],[Additional Monetary Compensation]]</f>
        <v>260000</v>
      </c>
      <c r="F20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800</v>
      </c>
      <c r="G20582">
        <f>((Table2[[#This Row],[stand total salary]]-B$13)/B$14)</f>
        <v>-4.4032041819913117E-3</v>
      </c>
      <c r="H20582" t="str">
        <f>IF(ABS(Table2[[#This Row],[outliers of stand salary]])&gt;3,"Yes","No")</f>
        <v>No</v>
      </c>
    </row>
    <row r="20583" spans="4:8">
      <c r="D20583" s="32" t="s">
        <v>3</v>
      </c>
      <c r="E20583" s="35">
        <f>Table1[[#This Row],[Annual Salary]]+Table1[[#This Row],[Additional Monetary Compensation]]</f>
        <v>116800</v>
      </c>
      <c r="F20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G20583">
        <f>((Table2[[#This Row],[stand total salary]]-B$13)/B$14)</f>
        <v>-7.1100086088490199E-3</v>
      </c>
      <c r="H20583" t="str">
        <f>IF(ABS(Table2[[#This Row],[outliers of stand salary]])&gt;3,"Yes","No")</f>
        <v>No</v>
      </c>
    </row>
    <row r="20584" spans="4:8">
      <c r="D20584" s="33" t="s">
        <v>3</v>
      </c>
      <c r="E20584" s="34">
        <f>Table1[[#This Row],[Annual Salary]]+Table1[[#This Row],[Additional Monetary Compensation]]</f>
        <v>173000</v>
      </c>
      <c r="F20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20584">
        <f>((Table2[[#This Row],[stand total salary]]-B$13)/B$14)</f>
        <v>-5.0261399952955515E-3</v>
      </c>
      <c r="H20584" t="str">
        <f>IF(ABS(Table2[[#This Row],[outliers of stand salary]])&gt;3,"Yes","No")</f>
        <v>No</v>
      </c>
    </row>
    <row r="20585" spans="4:8">
      <c r="D20585" s="32" t="s">
        <v>3</v>
      </c>
      <c r="E20585" s="35">
        <f>Table1[[#This Row],[Annual Salary]]+Table1[[#This Row],[Additional Monetary Compensation]]</f>
        <v>86000</v>
      </c>
      <c r="F20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0585">
        <f>((Table2[[#This Row],[stand total salary]]-B$13)/B$14)</f>
        <v>-8.2520575999067928E-3</v>
      </c>
      <c r="H20585" t="str">
        <f>IF(ABS(Table2[[#This Row],[outliers of stand salary]])&gt;3,"Yes","No")</f>
        <v>No</v>
      </c>
    </row>
    <row r="20586" spans="4:8">
      <c r="D20586" s="33" t="s">
        <v>3</v>
      </c>
      <c r="E20586" s="34">
        <f>Table1[[#This Row],[Annual Salary]]+Table1[[#This Row],[Additional Monetary Compensation]]</f>
        <v>172500</v>
      </c>
      <c r="F20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20586">
        <f>((Table2[[#This Row],[stand total salary]]-B$13)/B$14)</f>
        <v>-5.0446797516438919E-3</v>
      </c>
      <c r="H20586" t="str">
        <f>IF(ABS(Table2[[#This Row],[outliers of stand salary]])&gt;3,"Yes","No")</f>
        <v>No</v>
      </c>
    </row>
    <row r="20587" spans="4:8">
      <c r="D20587" s="32" t="s">
        <v>3</v>
      </c>
      <c r="E20587" s="35">
        <f>Table1[[#This Row],[Annual Salary]]+Table1[[#This Row],[Additional Monetary Compensation]]</f>
        <v>59000</v>
      </c>
      <c r="F20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0587">
        <f>((Table2[[#This Row],[stand total salary]]-B$13)/B$14)</f>
        <v>-9.2532044427171781E-3</v>
      </c>
      <c r="H20587" t="str">
        <f>IF(ABS(Table2[[#This Row],[outliers of stand salary]])&gt;3,"Yes","No")</f>
        <v>No</v>
      </c>
    </row>
    <row r="20588" spans="4:8">
      <c r="D20588" s="33" t="s">
        <v>3</v>
      </c>
      <c r="E20588" s="34">
        <f>Table1[[#This Row],[Annual Salary]]+Table1[[#This Row],[Additional Monetary Compensation]]</f>
        <v>85000</v>
      </c>
      <c r="F20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588">
        <f>((Table2[[#This Row],[stand total salary]]-B$13)/B$14)</f>
        <v>-8.2891371126034737E-3</v>
      </c>
      <c r="H20588" t="str">
        <f>IF(ABS(Table2[[#This Row],[outliers of stand salary]])&gt;3,"Yes","No")</f>
        <v>No</v>
      </c>
    </row>
    <row r="20589" spans="4:8">
      <c r="D20589" s="32" t="s">
        <v>3</v>
      </c>
      <c r="E20589" s="35">
        <f>Table1[[#This Row],[Annual Salary]]+Table1[[#This Row],[Additional Monetary Compensation]]</f>
        <v>121000</v>
      </c>
      <c r="F20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0589">
        <f>((Table2[[#This Row],[stand total salary]]-B$13)/B$14)</f>
        <v>-6.9542746555229604E-3</v>
      </c>
      <c r="H20589" t="str">
        <f>IF(ABS(Table2[[#This Row],[outliers of stand salary]])&gt;3,"Yes","No")</f>
        <v>No</v>
      </c>
    </row>
    <row r="20590" spans="4:8">
      <c r="D20590" s="33" t="s">
        <v>3</v>
      </c>
      <c r="E20590" s="34">
        <f>Table1[[#This Row],[Annual Salary]]+Table1[[#This Row],[Additional Monetary Compensation]]</f>
        <v>62000</v>
      </c>
      <c r="F20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0590">
        <f>((Table2[[#This Row],[stand total salary]]-B$13)/B$14)</f>
        <v>-9.1419659046271355E-3</v>
      </c>
      <c r="H20590" t="str">
        <f>IF(ABS(Table2[[#This Row],[outliers of stand salary]])&gt;3,"Yes","No")</f>
        <v>No</v>
      </c>
    </row>
    <row r="20591" spans="4:8">
      <c r="D20591" s="32" t="s">
        <v>3</v>
      </c>
      <c r="E20591" s="35">
        <f>Table1[[#This Row],[Annual Salary]]+Table1[[#This Row],[Additional Monetary Compensation]]</f>
        <v>93000</v>
      </c>
      <c r="F20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0591">
        <f>((Table2[[#This Row],[stand total salary]]-B$13)/B$14)</f>
        <v>-7.9925010110300267E-3</v>
      </c>
      <c r="H20591" t="str">
        <f>IF(ABS(Table2[[#This Row],[outliers of stand salary]])&gt;3,"Yes","No")</f>
        <v>No</v>
      </c>
    </row>
    <row r="20592" spans="4:8">
      <c r="D20592" s="33" t="s">
        <v>30126</v>
      </c>
      <c r="E20592" s="34">
        <f>Table1[[#This Row],[Annual Salary]]+Table1[[#This Row],[Additional Monetary Compensation]]</f>
        <v>35000</v>
      </c>
      <c r="F20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G20592">
        <f>((Table2[[#This Row],[stand total salary]]-B$13)/B$14)</f>
        <v>-1.015609057688136E-2</v>
      </c>
      <c r="H20592" t="str">
        <f>IF(ABS(Table2[[#This Row],[outliers of stand salary]])&gt;3,"Yes","No")</f>
        <v>No</v>
      </c>
    </row>
    <row r="20593" spans="4:8">
      <c r="D20593" s="32" t="s">
        <v>3</v>
      </c>
      <c r="E20593" s="35">
        <f>Table1[[#This Row],[Annual Salary]]+Table1[[#This Row],[Additional Monetary Compensation]]</f>
        <v>57000</v>
      </c>
      <c r="F20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0593">
        <f>((Table2[[#This Row],[stand total salary]]-B$13)/B$14)</f>
        <v>-9.3273634681105399E-3</v>
      </c>
      <c r="H20593" t="str">
        <f>IF(ABS(Table2[[#This Row],[outliers of stand salary]])&gt;3,"Yes","No")</f>
        <v>No</v>
      </c>
    </row>
    <row r="20594" spans="4:8">
      <c r="D20594" s="33" t="s">
        <v>3</v>
      </c>
      <c r="E20594" s="34">
        <f>Table1[[#This Row],[Annual Salary]]+Table1[[#This Row],[Additional Monetary Compensation]]</f>
        <v>166800</v>
      </c>
      <c r="F20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800</v>
      </c>
      <c r="G20594">
        <f>((Table2[[#This Row],[stand total salary]]-B$13)/B$14)</f>
        <v>-5.2560329740149727E-3</v>
      </c>
      <c r="H20594" t="str">
        <f>IF(ABS(Table2[[#This Row],[outliers of stand salary]])&gt;3,"Yes","No")</f>
        <v>No</v>
      </c>
    </row>
    <row r="20595" spans="4:8">
      <c r="D20595" s="32" t="s">
        <v>3</v>
      </c>
      <c r="E20595" s="35">
        <f>Table1[[#This Row],[Annual Salary]]+Table1[[#This Row],[Additional Monetary Compensation]]</f>
        <v>79500</v>
      </c>
      <c r="F20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20595">
        <f>((Table2[[#This Row],[stand total salary]]-B$13)/B$14)</f>
        <v>-8.4930744324352193E-3</v>
      </c>
      <c r="H20595" t="str">
        <f>IF(ABS(Table2[[#This Row],[outliers of stand salary]])&gt;3,"Yes","No")</f>
        <v>No</v>
      </c>
    </row>
    <row r="20596" spans="4:8">
      <c r="D20596" s="33" t="s">
        <v>3</v>
      </c>
      <c r="E20596" s="34">
        <f>Table1[[#This Row],[Annual Salary]]+Table1[[#This Row],[Additional Monetary Compensation]]</f>
        <v>127000</v>
      </c>
      <c r="F20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0596">
        <f>((Table2[[#This Row],[stand total salary]]-B$13)/B$14)</f>
        <v>-6.7317975793428743E-3</v>
      </c>
      <c r="H20596" t="str">
        <f>IF(ABS(Table2[[#This Row],[outliers of stand salary]])&gt;3,"Yes","No")</f>
        <v>No</v>
      </c>
    </row>
    <row r="20597" spans="4:8">
      <c r="D20597" s="32" t="s">
        <v>3</v>
      </c>
      <c r="E20597" s="35">
        <f>Table1[[#This Row],[Annual Salary]]+Table1[[#This Row],[Additional Monetary Compensation]]</f>
        <v>100000</v>
      </c>
      <c r="F20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597">
        <f>((Table2[[#This Row],[stand total salary]]-B$13)/B$14)</f>
        <v>-7.7329444221532597E-3</v>
      </c>
      <c r="H20597" t="str">
        <f>IF(ABS(Table2[[#This Row],[outliers of stand salary]])&gt;3,"Yes","No")</f>
        <v>No</v>
      </c>
    </row>
    <row r="20598" spans="4:8">
      <c r="D20598" s="33" t="s">
        <v>3</v>
      </c>
      <c r="E20598" s="34">
        <f>Table1[[#This Row],[Annual Salary]]+Table1[[#This Row],[Additional Monetary Compensation]]</f>
        <v>250000</v>
      </c>
      <c r="F20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0598">
        <f>((Table2[[#This Row],[stand total salary]]-B$13)/B$14)</f>
        <v>-2.1710175176511189E-3</v>
      </c>
      <c r="H20598" t="str">
        <f>IF(ABS(Table2[[#This Row],[outliers of stand salary]])&gt;3,"Yes","No")</f>
        <v>No</v>
      </c>
    </row>
    <row r="20599" spans="4:8">
      <c r="D20599" s="32" t="s">
        <v>3</v>
      </c>
      <c r="E20599" s="35">
        <f>Table1[[#This Row],[Annual Salary]]+Table1[[#This Row],[Additional Monetary Compensation]]</f>
        <v>110100</v>
      </c>
      <c r="F20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100</v>
      </c>
      <c r="G20599">
        <f>((Table2[[#This Row],[stand total salary]]-B$13)/B$14)</f>
        <v>-7.3584413439167825E-3</v>
      </c>
      <c r="H20599" t="str">
        <f>IF(ABS(Table2[[#This Row],[outliers of stand salary]])&gt;3,"Yes","No")</f>
        <v>No</v>
      </c>
    </row>
    <row r="20600" spans="4:8">
      <c r="D20600" s="33" t="s">
        <v>3</v>
      </c>
      <c r="E20600" s="34">
        <f>Table1[[#This Row],[Annual Salary]]+Table1[[#This Row],[Additional Monetary Compensation]]</f>
        <v>227000</v>
      </c>
      <c r="F20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7000</v>
      </c>
      <c r="G20600">
        <f>((Table2[[#This Row],[stand total salary]]-B$13)/B$14)</f>
        <v>-3.0238463096747803E-3</v>
      </c>
      <c r="H20600" t="str">
        <f>IF(ABS(Table2[[#This Row],[outliers of stand salary]])&gt;3,"Yes","No")</f>
        <v>No</v>
      </c>
    </row>
    <row r="20601" spans="4:8">
      <c r="D20601" s="32" t="s">
        <v>3</v>
      </c>
      <c r="E20601" s="35">
        <f>Table1[[#This Row],[Annual Salary]]+Table1[[#This Row],[Additional Monetary Compensation]]</f>
        <v>205000</v>
      </c>
      <c r="F20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0601">
        <f>((Table2[[#This Row],[stand total salary]]-B$13)/B$14)</f>
        <v>-3.8395955890017613E-3</v>
      </c>
      <c r="H20601" t="str">
        <f>IF(ABS(Table2[[#This Row],[outliers of stand salary]])&gt;3,"Yes","No")</f>
        <v>No</v>
      </c>
    </row>
    <row r="20602" spans="4:8">
      <c r="D20602" s="33" t="s">
        <v>3</v>
      </c>
      <c r="E20602" s="34">
        <f>Table1[[#This Row],[Annual Salary]]+Table1[[#This Row],[Additional Monetary Compensation]]</f>
        <v>235000</v>
      </c>
      <c r="F20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20602">
        <f>((Table2[[#This Row],[stand total salary]]-B$13)/B$14)</f>
        <v>-2.7272102081013329E-3</v>
      </c>
      <c r="H20602" t="str">
        <f>IF(ABS(Table2[[#This Row],[outliers of stand salary]])&gt;3,"Yes","No")</f>
        <v>No</v>
      </c>
    </row>
    <row r="20603" spans="4:8">
      <c r="D20603" s="32" t="s">
        <v>3</v>
      </c>
      <c r="E20603" s="35">
        <f>Table1[[#This Row],[Annual Salary]]+Table1[[#This Row],[Additional Monetary Compensation]]</f>
        <v>80000</v>
      </c>
      <c r="F20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603">
        <f>((Table2[[#This Row],[stand total salary]]-B$13)/B$14)</f>
        <v>-8.474534676086878E-3</v>
      </c>
      <c r="H20603" t="str">
        <f>IF(ABS(Table2[[#This Row],[outliers of stand salary]])&gt;3,"Yes","No")</f>
        <v>No</v>
      </c>
    </row>
    <row r="20604" spans="4:8">
      <c r="D20604" s="33" t="s">
        <v>3</v>
      </c>
      <c r="E20604" s="34">
        <f>Table1[[#This Row],[Annual Salary]]+Table1[[#This Row],[Additional Monetary Compensation]]</f>
        <v>90000</v>
      </c>
      <c r="F20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604">
        <f>((Table2[[#This Row],[stand total salary]]-B$13)/B$14)</f>
        <v>-8.1037395491200693E-3</v>
      </c>
      <c r="H20604" t="str">
        <f>IF(ABS(Table2[[#This Row],[outliers of stand salary]])&gt;3,"Yes","No")</f>
        <v>No</v>
      </c>
    </row>
    <row r="20605" spans="4:8">
      <c r="D20605" s="32" t="s">
        <v>3</v>
      </c>
      <c r="E20605" s="35">
        <f>Table1[[#This Row],[Annual Salary]]+Table1[[#This Row],[Additional Monetary Compensation]]</f>
        <v>59051</v>
      </c>
      <c r="F20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51</v>
      </c>
      <c r="G20605">
        <f>((Table2[[#This Row],[stand total salary]]-B$13)/B$14)</f>
        <v>-9.2513133875696471E-3</v>
      </c>
      <c r="H20605" t="str">
        <f>IF(ABS(Table2[[#This Row],[outliers of stand salary]])&gt;3,"Yes","No")</f>
        <v>No</v>
      </c>
    </row>
    <row r="20606" spans="4:8">
      <c r="D20606" s="33" t="s">
        <v>3</v>
      </c>
      <c r="E20606" s="34">
        <f>Table1[[#This Row],[Annual Salary]]+Table1[[#This Row],[Additional Monetary Compensation]]</f>
        <v>107000</v>
      </c>
      <c r="F20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0606">
        <f>((Table2[[#This Row],[stand total salary]]-B$13)/B$14)</f>
        <v>-7.4733878332764936E-3</v>
      </c>
      <c r="H20606" t="str">
        <f>IF(ABS(Table2[[#This Row],[outliers of stand salary]])&gt;3,"Yes","No")</f>
        <v>No</v>
      </c>
    </row>
    <row r="20607" spans="4:8">
      <c r="D20607" s="32" t="s">
        <v>3</v>
      </c>
      <c r="E20607" s="35">
        <f>Table1[[#This Row],[Annual Salary]]+Table1[[#This Row],[Additional Monetary Compensation]]</f>
        <v>73078</v>
      </c>
      <c r="F20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78</v>
      </c>
      <c r="G20607">
        <f>((Table2[[#This Row],[stand total salary]]-B$13)/B$14)</f>
        <v>-8.7311990629733039E-3</v>
      </c>
      <c r="H20607" t="str">
        <f>IF(ABS(Table2[[#This Row],[outliers of stand salary]])&gt;3,"Yes","No")</f>
        <v>No</v>
      </c>
    </row>
    <row r="20608" spans="4:8">
      <c r="D20608" s="33" t="s">
        <v>3</v>
      </c>
      <c r="E20608" s="34">
        <f>Table1[[#This Row],[Annual Salary]]+Table1[[#This Row],[Additional Monetary Compensation]]</f>
        <v>86800</v>
      </c>
      <c r="F20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</v>
      </c>
      <c r="G20608">
        <f>((Table2[[#This Row],[stand total salary]]-B$13)/B$14)</f>
        <v>-8.2223939897494488E-3</v>
      </c>
      <c r="H20608" t="str">
        <f>IF(ABS(Table2[[#This Row],[outliers of stand salary]])&gt;3,"Yes","No")</f>
        <v>No</v>
      </c>
    </row>
    <row r="20609" spans="4:8">
      <c r="D20609" s="32" t="s">
        <v>3</v>
      </c>
      <c r="E20609" s="35">
        <f>Table1[[#This Row],[Annual Salary]]+Table1[[#This Row],[Additional Monetary Compensation]]</f>
        <v>68000</v>
      </c>
      <c r="F20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0609">
        <f>((Table2[[#This Row],[stand total salary]]-B$13)/B$14)</f>
        <v>-8.9194888284470503E-3</v>
      </c>
      <c r="H20609" t="str">
        <f>IF(ABS(Table2[[#This Row],[outliers of stand salary]])&gt;3,"Yes","No")</f>
        <v>No</v>
      </c>
    </row>
    <row r="20610" spans="4:8">
      <c r="D20610" s="33" t="s">
        <v>920</v>
      </c>
      <c r="E20610" s="34">
        <f>Table1[[#This Row],[Annual Salary]]+Table1[[#This Row],[Additional Monetary Compensation]]</f>
        <v>38400</v>
      </c>
      <c r="F20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0</v>
      </c>
      <c r="G20610">
        <f>((Table2[[#This Row],[stand total salary]]-B$13)/B$14)</f>
        <v>-1.0017042404268806E-2</v>
      </c>
      <c r="H20610" t="str">
        <f>IF(ABS(Table2[[#This Row],[outliers of stand salary]])&gt;3,"Yes","No")</f>
        <v>No</v>
      </c>
    </row>
    <row r="20611" spans="4:8">
      <c r="D20611" s="32" t="s">
        <v>3</v>
      </c>
      <c r="E20611" s="35">
        <f>Table1[[#This Row],[Annual Salary]]+Table1[[#This Row],[Additional Monetary Compensation]]</f>
        <v>41000</v>
      </c>
      <c r="F20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0611">
        <f>((Table2[[#This Row],[stand total salary]]-B$13)/B$14)</f>
        <v>-9.9206356712574356E-3</v>
      </c>
      <c r="H20611" t="str">
        <f>IF(ABS(Table2[[#This Row],[outliers of stand salary]])&gt;3,"Yes","No")</f>
        <v>No</v>
      </c>
    </row>
    <row r="20612" spans="4:8">
      <c r="D20612" s="33" t="s">
        <v>3</v>
      </c>
      <c r="E20612" s="34">
        <f>Table1[[#This Row],[Annual Salary]]+Table1[[#This Row],[Additional Monetary Compensation]]</f>
        <v>55785</v>
      </c>
      <c r="F20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85</v>
      </c>
      <c r="G20612">
        <f>((Table2[[#This Row],[stand total salary]]-B$13)/B$14)</f>
        <v>-9.3724150760370068E-3</v>
      </c>
      <c r="H20612" t="str">
        <f>IF(ABS(Table2[[#This Row],[outliers of stand salary]])&gt;3,"Yes","No")</f>
        <v>No</v>
      </c>
    </row>
    <row r="20613" spans="4:8">
      <c r="D20613" s="32" t="s">
        <v>3</v>
      </c>
      <c r="E20613" s="35">
        <f>Table1[[#This Row],[Annual Salary]]+Table1[[#This Row],[Additional Monetary Compensation]]</f>
        <v>92000</v>
      </c>
      <c r="F20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0613">
        <f>((Table2[[#This Row],[stand total salary]]-B$13)/B$14)</f>
        <v>-8.0295805237267075E-3</v>
      </c>
      <c r="H20613" t="str">
        <f>IF(ABS(Table2[[#This Row],[outliers of stand salary]])&gt;3,"Yes","No")</f>
        <v>No</v>
      </c>
    </row>
    <row r="20614" spans="4:8">
      <c r="D20614" s="33" t="s">
        <v>72</v>
      </c>
      <c r="E20614" s="34">
        <f>Table1[[#This Row],[Annual Salary]]+Table1[[#This Row],[Additional Monetary Compensation]]</f>
        <v>105000</v>
      </c>
      <c r="F20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20614">
        <f>((Table2[[#This Row],[stand total salary]]-B$13)/B$14)</f>
        <v>-8.5987510436207597E-3</v>
      </c>
      <c r="H20614" t="str">
        <f>IF(ABS(Table2[[#This Row],[outliers of stand salary]])&gt;3,"Yes","No")</f>
        <v>No</v>
      </c>
    </row>
    <row r="20615" spans="4:8">
      <c r="D20615" s="32" t="s">
        <v>3</v>
      </c>
      <c r="E20615" s="35">
        <f>Table1[[#This Row],[Annual Salary]]+Table1[[#This Row],[Additional Monetary Compensation]]</f>
        <v>5100</v>
      </c>
      <c r="F20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</v>
      </c>
      <c r="G20615">
        <f>((Table2[[#This Row],[stand total salary]]-B$13)/B$14)</f>
        <v>-1.1251790177068281E-2</v>
      </c>
      <c r="H20615" t="str">
        <f>IF(ABS(Table2[[#This Row],[outliers of stand salary]])&gt;3,"Yes","No")</f>
        <v>No</v>
      </c>
    </row>
    <row r="20616" spans="4:8">
      <c r="D20616" s="33" t="s">
        <v>3</v>
      </c>
      <c r="E20616" s="34">
        <f>Table1[[#This Row],[Annual Salary]]+Table1[[#This Row],[Additional Monetary Compensation]]</f>
        <v>125000</v>
      </c>
      <c r="F20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0616">
        <f>((Table2[[#This Row],[stand total salary]]-B$13)/B$14)</f>
        <v>-6.8059566047362361E-3</v>
      </c>
      <c r="H20616" t="str">
        <f>IF(ABS(Table2[[#This Row],[outliers of stand salary]])&gt;3,"Yes","No")</f>
        <v>No</v>
      </c>
    </row>
    <row r="20617" spans="4:8">
      <c r="D20617" s="32" t="s">
        <v>3</v>
      </c>
      <c r="E20617" s="35">
        <f>Table1[[#This Row],[Annual Salary]]+Table1[[#This Row],[Additional Monetary Compensation]]</f>
        <v>85900</v>
      </c>
      <c r="F20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900</v>
      </c>
      <c r="G20617">
        <f>((Table2[[#This Row],[stand total salary]]-B$13)/B$14)</f>
        <v>-8.2557655511764604E-3</v>
      </c>
      <c r="H20617" t="str">
        <f>IF(ABS(Table2[[#This Row],[outliers of stand salary]])&gt;3,"Yes","No")</f>
        <v>No</v>
      </c>
    </row>
    <row r="20618" spans="4:8">
      <c r="D20618" s="33" t="s">
        <v>3</v>
      </c>
      <c r="E20618" s="34">
        <f>Table1[[#This Row],[Annual Salary]]+Table1[[#This Row],[Additional Monetary Compensation]]</f>
        <v>88000</v>
      </c>
      <c r="F20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0618">
        <f>((Table2[[#This Row],[stand total salary]]-B$13)/B$14)</f>
        <v>-8.177898574513431E-3</v>
      </c>
      <c r="H20618" t="str">
        <f>IF(ABS(Table2[[#This Row],[outliers of stand salary]])&gt;3,"Yes","No")</f>
        <v>No</v>
      </c>
    </row>
    <row r="20619" spans="4:8">
      <c r="D20619" s="32" t="s">
        <v>3</v>
      </c>
      <c r="E20619" s="35">
        <f>Table1[[#This Row],[Annual Salary]]+Table1[[#This Row],[Additional Monetary Compensation]]</f>
        <v>88000</v>
      </c>
      <c r="F20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0619">
        <f>((Table2[[#This Row],[stand total salary]]-B$13)/B$14)</f>
        <v>-8.177898574513431E-3</v>
      </c>
      <c r="H20619" t="str">
        <f>IF(ABS(Table2[[#This Row],[outliers of stand salary]])&gt;3,"Yes","No")</f>
        <v>No</v>
      </c>
    </row>
    <row r="20620" spans="4:8">
      <c r="D20620" s="33" t="s">
        <v>3</v>
      </c>
      <c r="E20620" s="34">
        <f>Table1[[#This Row],[Annual Salary]]+Table1[[#This Row],[Additional Monetary Compensation]]</f>
        <v>125500</v>
      </c>
      <c r="F20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00</v>
      </c>
      <c r="G20620">
        <f>((Table2[[#This Row],[stand total salary]]-B$13)/B$14)</f>
        <v>-6.7874168483878956E-3</v>
      </c>
      <c r="H20620" t="str">
        <f>IF(ABS(Table2[[#This Row],[outliers of stand salary]])&gt;3,"Yes","No")</f>
        <v>No</v>
      </c>
    </row>
    <row r="20621" spans="4:8">
      <c r="D20621" s="32" t="s">
        <v>3</v>
      </c>
      <c r="E20621" s="35">
        <f>Table1[[#This Row],[Annual Salary]]+Table1[[#This Row],[Additional Monetary Compensation]]</f>
        <v>97000</v>
      </c>
      <c r="F20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0621">
        <f>((Table2[[#This Row],[stand total salary]]-B$13)/B$14)</f>
        <v>-7.8441829602433032E-3</v>
      </c>
      <c r="H20621" t="str">
        <f>IF(ABS(Table2[[#This Row],[outliers of stand salary]])&gt;3,"Yes","No")</f>
        <v>No</v>
      </c>
    </row>
    <row r="20622" spans="4:8">
      <c r="D20622" s="33" t="s">
        <v>3</v>
      </c>
      <c r="E20622" s="34">
        <f>Table1[[#This Row],[Annual Salary]]+Table1[[#This Row],[Additional Monetary Compensation]]</f>
        <v>105000</v>
      </c>
      <c r="F20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0622">
        <f>((Table2[[#This Row],[stand total salary]]-B$13)/B$14)</f>
        <v>-7.5475468586698553E-3</v>
      </c>
      <c r="H20622" t="str">
        <f>IF(ABS(Table2[[#This Row],[outliers of stand salary]])&gt;3,"Yes","No")</f>
        <v>No</v>
      </c>
    </row>
    <row r="20623" spans="4:8">
      <c r="D20623" s="32" t="s">
        <v>11</v>
      </c>
      <c r="E20623" s="35">
        <f>Table1[[#This Row],[Annual Salary]]+Table1[[#This Row],[Additional Monetary Compensation]]</f>
        <v>60500</v>
      </c>
      <c r="F20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75</v>
      </c>
      <c r="G20623">
        <f>((Table2[[#This Row],[stand total salary]]-B$13)/B$14)</f>
        <v>-8.4124264923199372E-3</v>
      </c>
      <c r="H20623" t="str">
        <f>IF(ABS(Table2[[#This Row],[outliers of stand salary]])&gt;3,"Yes","No")</f>
        <v>No</v>
      </c>
    </row>
    <row r="20624" spans="4:8">
      <c r="D20624" s="33" t="s">
        <v>3</v>
      </c>
      <c r="E20624" s="34">
        <f>Table1[[#This Row],[Annual Salary]]+Table1[[#This Row],[Additional Monetary Compensation]]</f>
        <v>150000</v>
      </c>
      <c r="F20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624">
        <f>((Table2[[#This Row],[stand total salary]]-B$13)/B$14)</f>
        <v>-5.8789687873192125E-3</v>
      </c>
      <c r="H20624" t="str">
        <f>IF(ABS(Table2[[#This Row],[outliers of stand salary]])&gt;3,"Yes","No")</f>
        <v>No</v>
      </c>
    </row>
    <row r="20625" spans="4:8">
      <c r="D20625" s="32" t="s">
        <v>30126</v>
      </c>
      <c r="E20625" s="35">
        <f>Table1[[#This Row],[Annual Salary]]+Table1[[#This Row],[Additional Monetary Compensation]]</f>
        <v>105000</v>
      </c>
      <c r="F20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G20625">
        <f>((Table2[[#This Row],[stand total salary]]-B$13)/B$14)</f>
        <v>-7.58648034700137E-3</v>
      </c>
      <c r="H20625" t="str">
        <f>IF(ABS(Table2[[#This Row],[outliers of stand salary]])&gt;3,"Yes","No")</f>
        <v>No</v>
      </c>
    </row>
    <row r="20626" spans="4:8">
      <c r="D20626" s="33" t="s">
        <v>11</v>
      </c>
      <c r="E20626" s="34">
        <f>Table1[[#This Row],[Annual Salary]]+Table1[[#This Row],[Additional Monetary Compensation]]</f>
        <v>48000</v>
      </c>
      <c r="F20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20626">
        <f>((Table2[[#This Row],[stand total salary]]-B$13)/B$14)</f>
        <v>-9.038143269076428E-3</v>
      </c>
      <c r="H20626" t="str">
        <f>IF(ABS(Table2[[#This Row],[outliers of stand salary]])&gt;3,"Yes","No")</f>
        <v>No</v>
      </c>
    </row>
    <row r="20627" spans="4:8">
      <c r="D20627" s="32" t="s">
        <v>3</v>
      </c>
      <c r="E20627" s="35">
        <f>Table1[[#This Row],[Annual Salary]]+Table1[[#This Row],[Additional Monetary Compensation]]</f>
        <v>85600</v>
      </c>
      <c r="F20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00</v>
      </c>
      <c r="G20627">
        <f>((Table2[[#This Row],[stand total salary]]-B$13)/B$14)</f>
        <v>-8.2668894049854648E-3</v>
      </c>
      <c r="H20627" t="str">
        <f>IF(ABS(Table2[[#This Row],[outliers of stand salary]])&gt;3,"Yes","No")</f>
        <v>No</v>
      </c>
    </row>
    <row r="20628" spans="4:8">
      <c r="D20628" s="33" t="s">
        <v>3</v>
      </c>
      <c r="E20628" s="34">
        <f>Table1[[#This Row],[Annual Salary]]+Table1[[#This Row],[Additional Monetary Compensation]]</f>
        <v>67000</v>
      </c>
      <c r="F20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0628">
        <f>((Table2[[#This Row],[stand total salary]]-B$13)/B$14)</f>
        <v>-8.9565683411437311E-3</v>
      </c>
      <c r="H20628" t="str">
        <f>IF(ABS(Table2[[#This Row],[outliers of stand salary]])&gt;3,"Yes","No")</f>
        <v>No</v>
      </c>
    </row>
    <row r="20629" spans="4:8">
      <c r="D20629" s="32" t="s">
        <v>3</v>
      </c>
      <c r="E20629" s="35">
        <f>Table1[[#This Row],[Annual Salary]]+Table1[[#This Row],[Additional Monetary Compensation]]</f>
        <v>72000</v>
      </c>
      <c r="F20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629">
        <f>((Table2[[#This Row],[stand total salary]]-B$13)/B$14)</f>
        <v>-8.7711707776603268E-3</v>
      </c>
      <c r="H20629" t="str">
        <f>IF(ABS(Table2[[#This Row],[outliers of stand salary]])&gt;3,"Yes","No")</f>
        <v>No</v>
      </c>
    </row>
    <row r="20630" spans="4:8">
      <c r="D20630" s="33" t="s">
        <v>3</v>
      </c>
      <c r="E20630" s="34">
        <f>Table1[[#This Row],[Annual Salary]]+Table1[[#This Row],[Additional Monetary Compensation]]</f>
        <v>105000</v>
      </c>
      <c r="F20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0630">
        <f>((Table2[[#This Row],[stand total salary]]-B$13)/B$14)</f>
        <v>-7.5475468586698553E-3</v>
      </c>
      <c r="H20630" t="str">
        <f>IF(ABS(Table2[[#This Row],[outliers of stand salary]])&gt;3,"Yes","No")</f>
        <v>No</v>
      </c>
    </row>
    <row r="20631" spans="4:8">
      <c r="D20631" s="32" t="s">
        <v>72</v>
      </c>
      <c r="E20631" s="35">
        <f>Table1[[#This Row],[Annual Salary]]+Table1[[#This Row],[Additional Monetary Compensation]]</f>
        <v>135000</v>
      </c>
      <c r="F20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20631">
        <f>((Table2[[#This Row],[stand total salary]]-B$13)/B$14)</f>
        <v>-7.7867097155634472E-3</v>
      </c>
      <c r="H20631" t="str">
        <f>IF(ABS(Table2[[#This Row],[outliers of stand salary]])&gt;3,"Yes","No")</f>
        <v>No</v>
      </c>
    </row>
    <row r="20632" spans="4:8">
      <c r="D20632" s="33" t="s">
        <v>313</v>
      </c>
      <c r="E20632" s="34">
        <f>Table1[[#This Row],[Annual Salary]]+Table1[[#This Row],[Additional Monetary Compensation]]</f>
        <v>52000</v>
      </c>
      <c r="F20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20632">
        <f>((Table2[[#This Row],[stand total salary]]-B$13)/B$14)</f>
        <v>-9.2235408325598341E-3</v>
      </c>
      <c r="H20632" t="str">
        <f>IF(ABS(Table2[[#This Row],[outliers of stand salary]])&gt;3,"Yes","No")</f>
        <v>No</v>
      </c>
    </row>
    <row r="20633" spans="4:8">
      <c r="D20633" s="32" t="s">
        <v>3</v>
      </c>
      <c r="E20633" s="35">
        <f>Table1[[#This Row],[Annual Salary]]+Table1[[#This Row],[Additional Monetary Compensation]]</f>
        <v>56000</v>
      </c>
      <c r="F20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0633">
        <f>((Table2[[#This Row],[stand total salary]]-B$13)/B$14)</f>
        <v>-9.3644429808072208E-3</v>
      </c>
      <c r="H20633" t="str">
        <f>IF(ABS(Table2[[#This Row],[outliers of stand salary]])&gt;3,"Yes","No")</f>
        <v>No</v>
      </c>
    </row>
    <row r="20634" spans="4:8">
      <c r="D20634" s="33" t="s">
        <v>3</v>
      </c>
      <c r="E20634" s="34">
        <f>Table1[[#This Row],[Annual Salary]]+Table1[[#This Row],[Additional Monetary Compensation]]</f>
        <v>73000</v>
      </c>
      <c r="F20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0634">
        <f>((Table2[[#This Row],[stand total salary]]-B$13)/B$14)</f>
        <v>-8.7340912649636459E-3</v>
      </c>
      <c r="H20634" t="str">
        <f>IF(ABS(Table2[[#This Row],[outliers of stand salary]])&gt;3,"Yes","No")</f>
        <v>No</v>
      </c>
    </row>
    <row r="20635" spans="4:8">
      <c r="D20635" s="32" t="s">
        <v>3</v>
      </c>
      <c r="E20635" s="35">
        <f>Table1[[#This Row],[Annual Salary]]+Table1[[#This Row],[Additional Monetary Compensation]]</f>
        <v>176000</v>
      </c>
      <c r="F20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20635">
        <f>((Table2[[#This Row],[stand total salary]]-B$13)/B$14)</f>
        <v>-4.914901457205508E-3</v>
      </c>
      <c r="H20635" t="str">
        <f>IF(ABS(Table2[[#This Row],[outliers of stand salary]])&gt;3,"Yes","No")</f>
        <v>No</v>
      </c>
    </row>
    <row r="20636" spans="4:8">
      <c r="D20636" s="33" t="s">
        <v>3</v>
      </c>
      <c r="E20636" s="34">
        <f>Table1[[#This Row],[Annual Salary]]+Table1[[#This Row],[Additional Monetary Compensation]]</f>
        <v>145000</v>
      </c>
      <c r="F20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0636">
        <f>((Table2[[#This Row],[stand total salary]]-B$13)/B$14)</f>
        <v>-6.0643663508026177E-3</v>
      </c>
      <c r="H20636" t="str">
        <f>IF(ABS(Table2[[#This Row],[outliers of stand salary]])&gt;3,"Yes","No")</f>
        <v>No</v>
      </c>
    </row>
    <row r="20637" spans="4:8">
      <c r="D20637" s="32" t="s">
        <v>3</v>
      </c>
      <c r="E20637" s="35">
        <f>Table1[[#This Row],[Annual Salary]]+Table1[[#This Row],[Additional Monetary Compensation]]</f>
        <v>112320</v>
      </c>
      <c r="F20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20</v>
      </c>
      <c r="G20637">
        <f>((Table2[[#This Row],[stand total salary]]-B$13)/B$14)</f>
        <v>-7.2761248257301502E-3</v>
      </c>
      <c r="H20637" t="str">
        <f>IF(ABS(Table2[[#This Row],[outliers of stand salary]])&gt;3,"Yes","No")</f>
        <v>No</v>
      </c>
    </row>
    <row r="20638" spans="4:8">
      <c r="D20638" s="33" t="s">
        <v>3</v>
      </c>
      <c r="E20638" s="34">
        <f>Table1[[#This Row],[Annual Salary]]+Table1[[#This Row],[Additional Monetary Compensation]]</f>
        <v>63500</v>
      </c>
      <c r="F20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0638">
        <f>((Table2[[#This Row],[stand total salary]]-B$13)/B$14)</f>
        <v>-9.0863466355821133E-3</v>
      </c>
      <c r="H20638" t="str">
        <f>IF(ABS(Table2[[#This Row],[outliers of stand salary]])&gt;3,"Yes","No")</f>
        <v>No</v>
      </c>
    </row>
    <row r="20639" spans="4:8">
      <c r="D20639" s="32" t="s">
        <v>313</v>
      </c>
      <c r="E20639" s="35">
        <f>Table1[[#This Row],[Annual Salary]]+Table1[[#This Row],[Additional Monetary Compensation]]</f>
        <v>30000</v>
      </c>
      <c r="F20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20639">
        <f>((Table2[[#This Row],[stand total salary]]-B$13)/B$14)</f>
        <v>-1.016165250378586E-2</v>
      </c>
      <c r="H20639" t="str">
        <f>IF(ABS(Table2[[#This Row],[outliers of stand salary]])&gt;3,"Yes","No")</f>
        <v>No</v>
      </c>
    </row>
    <row r="20640" spans="4:8">
      <c r="D20640" s="33" t="s">
        <v>12347</v>
      </c>
      <c r="E20640" s="34">
        <f>Table1[[#This Row],[Annual Salary]]+Table1[[#This Row],[Additional Monetary Compensation]]</f>
        <v>187000</v>
      </c>
      <c r="F20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50</v>
      </c>
      <c r="G20640">
        <f>((Table2[[#This Row],[stand total salary]]-B$13)/B$14)</f>
        <v>-6.9338809235397854E-3</v>
      </c>
      <c r="H20640" t="str">
        <f>IF(ABS(Table2[[#This Row],[outliers of stand salary]])&gt;3,"Yes","No")</f>
        <v>No</v>
      </c>
    </row>
    <row r="20641" spans="4:8">
      <c r="D20641" s="32" t="s">
        <v>3</v>
      </c>
      <c r="E20641" s="35">
        <f>Table1[[#This Row],[Annual Salary]]+Table1[[#This Row],[Additional Monetary Compensation]]</f>
        <v>115000</v>
      </c>
      <c r="F20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641">
        <f>((Table2[[#This Row],[stand total salary]]-B$13)/B$14)</f>
        <v>-7.1767517317030457E-3</v>
      </c>
      <c r="H20641" t="str">
        <f>IF(ABS(Table2[[#This Row],[outliers of stand salary]])&gt;3,"Yes","No")</f>
        <v>No</v>
      </c>
    </row>
    <row r="20642" spans="4:8">
      <c r="D20642" s="33" t="s">
        <v>3</v>
      </c>
      <c r="E20642" s="34">
        <f>Table1[[#This Row],[Annual Salary]]+Table1[[#This Row],[Additional Monetary Compensation]]</f>
        <v>34000</v>
      </c>
      <c r="F20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0642">
        <f>((Table2[[#This Row],[stand total salary]]-B$13)/B$14)</f>
        <v>-1.0180192260134202E-2</v>
      </c>
      <c r="H20642" t="str">
        <f>IF(ABS(Table2[[#This Row],[outliers of stand salary]])&gt;3,"Yes","No")</f>
        <v>No</v>
      </c>
    </row>
    <row r="20643" spans="4:8">
      <c r="D20643" s="32" t="s">
        <v>3</v>
      </c>
      <c r="E20643" s="35">
        <f>Table1[[#This Row],[Annual Salary]]+Table1[[#This Row],[Additional Monetary Compensation]]</f>
        <v>59000</v>
      </c>
      <c r="F20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0643">
        <f>((Table2[[#This Row],[stand total salary]]-B$13)/B$14)</f>
        <v>-9.2532044427171781E-3</v>
      </c>
      <c r="H20643" t="str">
        <f>IF(ABS(Table2[[#This Row],[outliers of stand salary]])&gt;3,"Yes","No")</f>
        <v>No</v>
      </c>
    </row>
    <row r="20644" spans="4:8">
      <c r="D20644" s="33" t="s">
        <v>3</v>
      </c>
      <c r="E20644" s="34">
        <f>Table1[[#This Row],[Annual Salary]]+Table1[[#This Row],[Additional Monetary Compensation]]</f>
        <v>112000</v>
      </c>
      <c r="F20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0644">
        <f>((Table2[[#This Row],[stand total salary]]-B$13)/B$14)</f>
        <v>-7.2879902697930883E-3</v>
      </c>
      <c r="H20644" t="str">
        <f>IF(ABS(Table2[[#This Row],[outliers of stand salary]])&gt;3,"Yes","No")</f>
        <v>No</v>
      </c>
    </row>
    <row r="20645" spans="4:8">
      <c r="D20645" s="32" t="s">
        <v>3</v>
      </c>
      <c r="E20645" s="35">
        <f>Table1[[#This Row],[Annual Salary]]+Table1[[#This Row],[Additional Monetary Compensation]]</f>
        <v>78000</v>
      </c>
      <c r="F20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0645">
        <f>((Table2[[#This Row],[stand total salary]]-B$13)/B$14)</f>
        <v>-8.5486937014802398E-3</v>
      </c>
      <c r="H20645" t="str">
        <f>IF(ABS(Table2[[#This Row],[outliers of stand salary]])&gt;3,"Yes","No")</f>
        <v>No</v>
      </c>
    </row>
    <row r="20646" spans="4:8">
      <c r="D20646" s="33" t="s">
        <v>3</v>
      </c>
      <c r="E20646" s="34">
        <f>Table1[[#This Row],[Annual Salary]]+Table1[[#This Row],[Additional Monetary Compensation]]</f>
        <v>89000</v>
      </c>
      <c r="F20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0646">
        <f>((Table2[[#This Row],[stand total salary]]-B$13)/B$14)</f>
        <v>-8.1408190618167502E-3</v>
      </c>
      <c r="H20646" t="str">
        <f>IF(ABS(Table2[[#This Row],[outliers of stand salary]])&gt;3,"Yes","No")</f>
        <v>No</v>
      </c>
    </row>
    <row r="20647" spans="4:8">
      <c r="D20647" s="32" t="s">
        <v>3</v>
      </c>
      <c r="E20647" s="35">
        <f>Table1[[#This Row],[Annual Salary]]+Table1[[#This Row],[Additional Monetary Compensation]]</f>
        <v>103000</v>
      </c>
      <c r="F20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0647">
        <f>((Table2[[#This Row],[stand total salary]]-B$13)/B$14)</f>
        <v>-7.621705884063217E-3</v>
      </c>
      <c r="H20647" t="str">
        <f>IF(ABS(Table2[[#This Row],[outliers of stand salary]])&gt;3,"Yes","No")</f>
        <v>No</v>
      </c>
    </row>
    <row r="20648" spans="4:8">
      <c r="D20648" s="33" t="s">
        <v>3</v>
      </c>
      <c r="E20648" s="34">
        <f>Table1[[#This Row],[Annual Salary]]+Table1[[#This Row],[Additional Monetary Compensation]]</f>
        <v>35000</v>
      </c>
      <c r="F20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0648">
        <f>((Table2[[#This Row],[stand total salary]]-B$13)/B$14)</f>
        <v>-1.0143112747437521E-2</v>
      </c>
      <c r="H20648" t="str">
        <f>IF(ABS(Table2[[#This Row],[outliers of stand salary]])&gt;3,"Yes","No")</f>
        <v>No</v>
      </c>
    </row>
    <row r="20649" spans="4:8">
      <c r="D20649" s="32" t="s">
        <v>3</v>
      </c>
      <c r="E20649" s="35">
        <f>Table1[[#This Row],[Annual Salary]]+Table1[[#This Row],[Additional Monetary Compensation]]</f>
        <v>110000</v>
      </c>
      <c r="F20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0649">
        <f>((Table2[[#This Row],[stand total salary]]-B$13)/B$14)</f>
        <v>-7.3621492951864501E-3</v>
      </c>
      <c r="H20649" t="str">
        <f>IF(ABS(Table2[[#This Row],[outliers of stand salary]])&gt;3,"Yes","No")</f>
        <v>No</v>
      </c>
    </row>
    <row r="20650" spans="4:8">
      <c r="D20650" s="33" t="s">
        <v>12347</v>
      </c>
      <c r="E20650" s="34">
        <f>Table1[[#This Row],[Annual Salary]]+Table1[[#This Row],[Additional Monetary Compensation]]</f>
        <v>129320</v>
      </c>
      <c r="F20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58</v>
      </c>
      <c r="G20650">
        <f>((Table2[[#This Row],[stand total salary]]-B$13)/B$14)</f>
        <v>-8.3240660135637471E-3</v>
      </c>
      <c r="H20650" t="str">
        <f>IF(ABS(Table2[[#This Row],[outliers of stand salary]])&gt;3,"Yes","No")</f>
        <v>No</v>
      </c>
    </row>
    <row r="20651" spans="4:8">
      <c r="D20651" s="32" t="s">
        <v>3</v>
      </c>
      <c r="E20651" s="35">
        <f>Table1[[#This Row],[Annual Salary]]+Table1[[#This Row],[Additional Monetary Compensation]]</f>
        <v>101000</v>
      </c>
      <c r="F20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0651">
        <f>((Table2[[#This Row],[stand total salary]]-B$13)/B$14)</f>
        <v>-7.6958649094565788E-3</v>
      </c>
      <c r="H20651" t="str">
        <f>IF(ABS(Table2[[#This Row],[outliers of stand salary]])&gt;3,"Yes","No")</f>
        <v>No</v>
      </c>
    </row>
    <row r="20652" spans="4:8">
      <c r="D20652" s="33" t="s">
        <v>3</v>
      </c>
      <c r="E20652" s="34">
        <f>Table1[[#This Row],[Annual Salary]]+Table1[[#This Row],[Additional Monetary Compensation]]</f>
        <v>119000</v>
      </c>
      <c r="F20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0652">
        <f>((Table2[[#This Row],[stand total salary]]-B$13)/B$14)</f>
        <v>-7.0284336809163222E-3</v>
      </c>
      <c r="H20652" t="str">
        <f>IF(ABS(Table2[[#This Row],[outliers of stand salary]])&gt;3,"Yes","No")</f>
        <v>No</v>
      </c>
    </row>
    <row r="20653" spans="4:8">
      <c r="D20653" s="32" t="s">
        <v>3</v>
      </c>
      <c r="E20653" s="35">
        <f>Table1[[#This Row],[Annual Salary]]+Table1[[#This Row],[Additional Monetary Compensation]]</f>
        <v>157000</v>
      </c>
      <c r="F20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0653">
        <f>((Table2[[#This Row],[stand total salary]]-B$13)/B$14)</f>
        <v>-5.6194121984424463E-3</v>
      </c>
      <c r="H20653" t="str">
        <f>IF(ABS(Table2[[#This Row],[outliers of stand salary]])&gt;3,"Yes","No")</f>
        <v>No</v>
      </c>
    </row>
    <row r="20654" spans="4:8">
      <c r="D20654" s="33" t="s">
        <v>3</v>
      </c>
      <c r="E20654" s="34">
        <f>Table1[[#This Row],[Annual Salary]]+Table1[[#This Row],[Additional Monetary Compensation]]</f>
        <v>138000</v>
      </c>
      <c r="F20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0654">
        <f>((Table2[[#This Row],[stand total salary]]-B$13)/B$14)</f>
        <v>-6.3239229396793838E-3</v>
      </c>
      <c r="H20654" t="str">
        <f>IF(ABS(Table2[[#This Row],[outliers of stand salary]])&gt;3,"Yes","No")</f>
        <v>No</v>
      </c>
    </row>
    <row r="20655" spans="4:8">
      <c r="D20655" s="32" t="s">
        <v>3</v>
      </c>
      <c r="E20655" s="35">
        <f>Table1[[#This Row],[Annual Salary]]+Table1[[#This Row],[Additional Monetary Compensation]]</f>
        <v>260000</v>
      </c>
      <c r="F20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20655">
        <f>((Table2[[#This Row],[stand total salary]]-B$13)/B$14)</f>
        <v>-1.8002223906843095E-3</v>
      </c>
      <c r="H20655" t="str">
        <f>IF(ABS(Table2[[#This Row],[outliers of stand salary]])&gt;3,"Yes","No")</f>
        <v>No</v>
      </c>
    </row>
    <row r="20656" spans="4:8">
      <c r="D20656" s="33" t="s">
        <v>3</v>
      </c>
      <c r="E20656" s="34">
        <f>Table1[[#This Row],[Annual Salary]]+Table1[[#This Row],[Additional Monetary Compensation]]</f>
        <v>157000</v>
      </c>
      <c r="F20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0656">
        <f>((Table2[[#This Row],[stand total salary]]-B$13)/B$14)</f>
        <v>-5.6194121984424463E-3</v>
      </c>
      <c r="H20656" t="str">
        <f>IF(ABS(Table2[[#This Row],[outliers of stand salary]])&gt;3,"Yes","No")</f>
        <v>No</v>
      </c>
    </row>
    <row r="20657" spans="4:8">
      <c r="D20657" s="32" t="s">
        <v>72</v>
      </c>
      <c r="E20657" s="35">
        <f>Table1[[#This Row],[Annual Salary]]+Table1[[#This Row],[Additional Monetary Compensation]]</f>
        <v>79000</v>
      </c>
      <c r="F20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G20657">
        <f>((Table2[[#This Row],[stand total salary]]-B$13)/B$14)</f>
        <v>-9.3025201946037635E-3</v>
      </c>
      <c r="H20657" t="str">
        <f>IF(ABS(Table2[[#This Row],[outliers of stand salary]])&gt;3,"Yes","No")</f>
        <v>No</v>
      </c>
    </row>
    <row r="20658" spans="4:8">
      <c r="D20658" s="33" t="s">
        <v>3</v>
      </c>
      <c r="E20658" s="34">
        <f>Table1[[#This Row],[Annual Salary]]+Table1[[#This Row],[Additional Monetary Compensation]]</f>
        <v>127500</v>
      </c>
      <c r="F20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G20658">
        <f>((Table2[[#This Row],[stand total salary]]-B$13)/B$14)</f>
        <v>-6.7132578229945339E-3</v>
      </c>
      <c r="H20658" t="str">
        <f>IF(ABS(Table2[[#This Row],[outliers of stand salary]])&gt;3,"Yes","No")</f>
        <v>No</v>
      </c>
    </row>
    <row r="20659" spans="4:8">
      <c r="D20659" s="32" t="s">
        <v>3</v>
      </c>
      <c r="E20659" s="35">
        <f>Table1[[#This Row],[Annual Salary]]+Table1[[#This Row],[Additional Monetary Compensation]]</f>
        <v>80000</v>
      </c>
      <c r="F20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659">
        <f>((Table2[[#This Row],[stand total salary]]-B$13)/B$14)</f>
        <v>-8.474534676086878E-3</v>
      </c>
      <c r="H20659" t="str">
        <f>IF(ABS(Table2[[#This Row],[outliers of stand salary]])&gt;3,"Yes","No")</f>
        <v>No</v>
      </c>
    </row>
    <row r="20660" spans="4:8">
      <c r="D20660" s="33" t="s">
        <v>3</v>
      </c>
      <c r="E20660" s="34">
        <f>Table1[[#This Row],[Annual Salary]]+Table1[[#This Row],[Additional Monetary Compensation]]</f>
        <v>53000</v>
      </c>
      <c r="F20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0660">
        <f>((Table2[[#This Row],[stand total salary]]-B$13)/B$14)</f>
        <v>-9.4756815188972634E-3</v>
      </c>
      <c r="H20660" t="str">
        <f>IF(ABS(Table2[[#This Row],[outliers of stand salary]])&gt;3,"Yes","No")</f>
        <v>No</v>
      </c>
    </row>
    <row r="20661" spans="4:8">
      <c r="D20661" s="32" t="s">
        <v>3</v>
      </c>
      <c r="E20661" s="35">
        <f>Table1[[#This Row],[Annual Salary]]+Table1[[#This Row],[Additional Monetary Compensation]]</f>
        <v>97000</v>
      </c>
      <c r="F20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0661">
        <f>((Table2[[#This Row],[stand total salary]]-B$13)/B$14)</f>
        <v>-7.8441829602433032E-3</v>
      </c>
      <c r="H20661" t="str">
        <f>IF(ABS(Table2[[#This Row],[outliers of stand salary]])&gt;3,"Yes","No")</f>
        <v>No</v>
      </c>
    </row>
    <row r="20662" spans="4:8">
      <c r="D20662" s="33" t="s">
        <v>3</v>
      </c>
      <c r="E20662" s="34">
        <f>Table1[[#This Row],[Annual Salary]]+Table1[[#This Row],[Additional Monetary Compensation]]</f>
        <v>51100</v>
      </c>
      <c r="F20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0662">
        <f>((Table2[[#This Row],[stand total salary]]-B$13)/B$14)</f>
        <v>-9.5461325930209576E-3</v>
      </c>
      <c r="H20662" t="str">
        <f>IF(ABS(Table2[[#This Row],[outliers of stand salary]])&gt;3,"Yes","No")</f>
        <v>No</v>
      </c>
    </row>
    <row r="20663" spans="4:8">
      <c r="D20663" s="32" t="s">
        <v>3</v>
      </c>
      <c r="E20663" s="35">
        <f>Table1[[#This Row],[Annual Salary]]+Table1[[#This Row],[Additional Monetary Compensation]]</f>
        <v>14000</v>
      </c>
      <c r="F20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</v>
      </c>
      <c r="G20663">
        <f>((Table2[[#This Row],[stand total salary]]-B$13)/B$14)</f>
        <v>-1.0921782514067821E-2</v>
      </c>
      <c r="H20663" t="str">
        <f>IF(ABS(Table2[[#This Row],[outliers of stand salary]])&gt;3,"Yes","No")</f>
        <v>No</v>
      </c>
    </row>
    <row r="20664" spans="4:8">
      <c r="D20664" s="33" t="s">
        <v>3</v>
      </c>
      <c r="E20664" s="34">
        <f>Table1[[#This Row],[Annual Salary]]+Table1[[#This Row],[Additional Monetary Compensation]]</f>
        <v>102000</v>
      </c>
      <c r="F20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0664">
        <f>((Table2[[#This Row],[stand total salary]]-B$13)/B$14)</f>
        <v>-7.6587853967598979E-3</v>
      </c>
      <c r="H20664" t="str">
        <f>IF(ABS(Table2[[#This Row],[outliers of stand salary]])&gt;3,"Yes","No")</f>
        <v>No</v>
      </c>
    </row>
    <row r="20665" spans="4:8">
      <c r="D20665" s="32" t="s">
        <v>3</v>
      </c>
      <c r="E20665" s="35">
        <f>Table1[[#This Row],[Annual Salary]]+Table1[[#This Row],[Additional Monetary Compensation]]</f>
        <v>128000</v>
      </c>
      <c r="F20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0665">
        <f>((Table2[[#This Row],[stand total salary]]-B$13)/B$14)</f>
        <v>-6.6947180666461934E-3</v>
      </c>
      <c r="H20665" t="str">
        <f>IF(ABS(Table2[[#This Row],[outliers of stand salary]])&gt;3,"Yes","No")</f>
        <v>No</v>
      </c>
    </row>
    <row r="20666" spans="4:8">
      <c r="D20666" s="33" t="s">
        <v>3</v>
      </c>
      <c r="E20666" s="34">
        <f>Table1[[#This Row],[Annual Salary]]+Table1[[#This Row],[Additional Monetary Compensation]]</f>
        <v>60000</v>
      </c>
      <c r="F20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666">
        <f>((Table2[[#This Row],[stand total salary]]-B$13)/B$14)</f>
        <v>-9.2161249300204973E-3</v>
      </c>
      <c r="H20666" t="str">
        <f>IF(ABS(Table2[[#This Row],[outliers of stand salary]])&gt;3,"Yes","No")</f>
        <v>No</v>
      </c>
    </row>
    <row r="20667" spans="4:8">
      <c r="D20667" s="32" t="s">
        <v>30126</v>
      </c>
      <c r="E20667" s="35">
        <f>Table1[[#This Row],[Annual Salary]]+Table1[[#This Row],[Additional Monetary Compensation]]</f>
        <v>88207</v>
      </c>
      <c r="F20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24.93</v>
      </c>
      <c r="G20667">
        <f>((Table2[[#This Row],[stand total salary]]-B$13)/B$14)</f>
        <v>-8.20292984114958E-3</v>
      </c>
      <c r="H20667" t="str">
        <f>IF(ABS(Table2[[#This Row],[outliers of stand salary]])&gt;3,"Yes","No")</f>
        <v>No</v>
      </c>
    </row>
    <row r="20668" spans="4:8">
      <c r="D20668" s="33" t="s">
        <v>3</v>
      </c>
      <c r="E20668" s="34">
        <f>Table1[[#This Row],[Annual Salary]]+Table1[[#This Row],[Additional Monetary Compensation]]</f>
        <v>40000</v>
      </c>
      <c r="F20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668">
        <f>((Table2[[#This Row],[stand total salary]]-B$13)/B$14)</f>
        <v>-9.9577151839541165E-3</v>
      </c>
      <c r="H20668" t="str">
        <f>IF(ABS(Table2[[#This Row],[outliers of stand salary]])&gt;3,"Yes","No")</f>
        <v>No</v>
      </c>
    </row>
    <row r="20669" spans="4:8">
      <c r="D20669" s="32" t="s">
        <v>3</v>
      </c>
      <c r="E20669" s="35">
        <f>Table1[[#This Row],[Annual Salary]]+Table1[[#This Row],[Additional Monetary Compensation]]</f>
        <v>33448</v>
      </c>
      <c r="F20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48</v>
      </c>
      <c r="G20669">
        <f>((Table2[[#This Row],[stand total salary]]-B$13)/B$14)</f>
        <v>-1.020066015114277E-2</v>
      </c>
      <c r="H20669" t="str">
        <f>IF(ABS(Table2[[#This Row],[outliers of stand salary]])&gt;3,"Yes","No")</f>
        <v>No</v>
      </c>
    </row>
    <row r="20670" spans="4:8">
      <c r="D20670" s="33" t="s">
        <v>3</v>
      </c>
      <c r="E20670" s="34">
        <f>Table1[[#This Row],[Annual Salary]]+Table1[[#This Row],[Additional Monetary Compensation]]</f>
        <v>112000</v>
      </c>
      <c r="F20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0670">
        <f>((Table2[[#This Row],[stand total salary]]-B$13)/B$14)</f>
        <v>-7.2879902697930883E-3</v>
      </c>
      <c r="H20670" t="str">
        <f>IF(ABS(Table2[[#This Row],[outliers of stand salary]])&gt;3,"Yes","No")</f>
        <v>No</v>
      </c>
    </row>
    <row r="20671" spans="4:8">
      <c r="D20671" s="32" t="s">
        <v>11</v>
      </c>
      <c r="E20671" s="35">
        <f>Table1[[#This Row],[Annual Salary]]+Table1[[#This Row],[Additional Monetary Compensation]]</f>
        <v>35350</v>
      </c>
      <c r="F20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22.5</v>
      </c>
      <c r="G20671">
        <f>((Table2[[#This Row],[stand total salary]]-B$13)/B$14)</f>
        <v>-9.6713686471539984E-3</v>
      </c>
      <c r="H20671" t="str">
        <f>IF(ABS(Table2[[#This Row],[outliers of stand salary]])&gt;3,"Yes","No")</f>
        <v>No</v>
      </c>
    </row>
    <row r="20672" spans="4:8">
      <c r="D20672" s="33" t="s">
        <v>12347</v>
      </c>
      <c r="E20672" s="34">
        <f>Table1[[#This Row],[Annual Salary]]+Table1[[#This Row],[Additional Monetary Compensation]]</f>
        <v>150000</v>
      </c>
      <c r="F20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20672">
        <f>((Table2[[#This Row],[stand total salary]]-B$13)/B$14)</f>
        <v>-7.8256432038949619E-3</v>
      </c>
      <c r="H20672" t="str">
        <f>IF(ABS(Table2[[#This Row],[outliers of stand salary]])&gt;3,"Yes","No")</f>
        <v>No</v>
      </c>
    </row>
    <row r="20673" spans="4:8">
      <c r="D20673" s="32" t="s">
        <v>72</v>
      </c>
      <c r="E20673" s="35">
        <f>Table1[[#This Row],[Annual Salary]]+Table1[[#This Row],[Additional Monetary Compensation]]</f>
        <v>69120</v>
      </c>
      <c r="F20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57.599999999999</v>
      </c>
      <c r="G20673">
        <f>((Table2[[#This Row],[stand total salary]]-B$13)/B$14)</f>
        <v>-9.5699524719773058E-3</v>
      </c>
      <c r="H20673" t="str">
        <f>IF(ABS(Table2[[#This Row],[outliers of stand salary]])&gt;3,"Yes","No")</f>
        <v>No</v>
      </c>
    </row>
    <row r="20674" spans="4:8">
      <c r="D20674" s="33" t="s">
        <v>3</v>
      </c>
      <c r="E20674" s="34">
        <f>Table1[[#This Row],[Annual Salary]]+Table1[[#This Row],[Additional Monetary Compensation]]</f>
        <v>156000</v>
      </c>
      <c r="F20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0674">
        <f>((Table2[[#This Row],[stand total salary]]-B$13)/B$14)</f>
        <v>-5.6564917111391272E-3</v>
      </c>
      <c r="H20674" t="str">
        <f>IF(ABS(Table2[[#This Row],[outliers of stand salary]])&gt;3,"Yes","No")</f>
        <v>No</v>
      </c>
    </row>
    <row r="20675" spans="4:8">
      <c r="D20675" s="32" t="s">
        <v>313</v>
      </c>
      <c r="E20675" s="35">
        <f>Table1[[#This Row],[Annual Salary]]+Table1[[#This Row],[Additional Monetary Compensation]]</f>
        <v>115000</v>
      </c>
      <c r="F20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G20675">
        <f>((Table2[[#This Row],[stand total salary]]-B$13)/B$14)</f>
        <v>-6.5371301376852993E-3</v>
      </c>
      <c r="H20675" t="str">
        <f>IF(ABS(Table2[[#This Row],[outliers of stand salary]])&gt;3,"Yes","No")</f>
        <v>No</v>
      </c>
    </row>
    <row r="20676" spans="4:8">
      <c r="D20676" s="33" t="s">
        <v>11</v>
      </c>
      <c r="E20676" s="34">
        <f>Table1[[#This Row],[Annual Salary]]+Table1[[#This Row],[Additional Monetary Compensation]]</f>
        <v>50220</v>
      </c>
      <c r="F20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97</v>
      </c>
      <c r="G20676">
        <f>((Table2[[#This Row],[stand total salary]]-B$13)/B$14)</f>
        <v>-8.9270159695244763E-3</v>
      </c>
      <c r="H20676" t="str">
        <f>IF(ABS(Table2[[#This Row],[outliers of stand salary]])&gt;3,"Yes","No")</f>
        <v>No</v>
      </c>
    </row>
    <row r="20677" spans="4:8">
      <c r="D20677" s="32" t="s">
        <v>3</v>
      </c>
      <c r="E20677" s="35">
        <f>Table1[[#This Row],[Annual Salary]]+Table1[[#This Row],[Additional Monetary Compensation]]</f>
        <v>70000</v>
      </c>
      <c r="F20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677">
        <f>((Table2[[#This Row],[stand total salary]]-B$13)/B$14)</f>
        <v>-8.8453298030536885E-3</v>
      </c>
      <c r="H20677" t="str">
        <f>IF(ABS(Table2[[#This Row],[outliers of stand salary]])&gt;3,"Yes","No")</f>
        <v>No</v>
      </c>
    </row>
    <row r="20678" spans="4:8">
      <c r="D20678" s="33" t="s">
        <v>3</v>
      </c>
      <c r="E20678" s="34">
        <f>Table1[[#This Row],[Annual Salary]]+Table1[[#This Row],[Additional Monetary Compensation]]</f>
        <v>195700</v>
      </c>
      <c r="F20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00</v>
      </c>
      <c r="G20678">
        <f>((Table2[[#This Row],[stand total salary]]-B$13)/B$14)</f>
        <v>-4.1844350570808941E-3</v>
      </c>
      <c r="H20678" t="str">
        <f>IF(ABS(Table2[[#This Row],[outliers of stand salary]])&gt;3,"Yes","No")</f>
        <v>No</v>
      </c>
    </row>
    <row r="20679" spans="4:8">
      <c r="D20679" s="32" t="s">
        <v>3</v>
      </c>
      <c r="E20679" s="35">
        <f>Table1[[#This Row],[Annual Salary]]+Table1[[#This Row],[Additional Monetary Compensation]]</f>
        <v>72000</v>
      </c>
      <c r="F20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679">
        <f>((Table2[[#This Row],[stand total salary]]-B$13)/B$14)</f>
        <v>-8.7711707776603268E-3</v>
      </c>
      <c r="H20679" t="str">
        <f>IF(ABS(Table2[[#This Row],[outliers of stand salary]])&gt;3,"Yes","No")</f>
        <v>No</v>
      </c>
    </row>
    <row r="20680" spans="4:8">
      <c r="D20680" s="33" t="s">
        <v>3</v>
      </c>
      <c r="E20680" s="34">
        <f>Table1[[#This Row],[Annual Salary]]+Table1[[#This Row],[Additional Monetary Compensation]]</f>
        <v>50000</v>
      </c>
      <c r="F20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0680">
        <f>((Table2[[#This Row],[stand total salary]]-B$13)/B$14)</f>
        <v>-9.586920056987306E-3</v>
      </c>
      <c r="H20680" t="str">
        <f>IF(ABS(Table2[[#This Row],[outliers of stand salary]])&gt;3,"Yes","No")</f>
        <v>No</v>
      </c>
    </row>
    <row r="20681" spans="4:8">
      <c r="D20681" s="32" t="s">
        <v>3</v>
      </c>
      <c r="E20681" s="35">
        <f>Table1[[#This Row],[Annual Salary]]+Table1[[#This Row],[Additional Monetary Compensation]]</f>
        <v>66950</v>
      </c>
      <c r="F20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G20681">
        <f>((Table2[[#This Row],[stand total salary]]-B$13)/B$14)</f>
        <v>-8.9584223167785641E-3</v>
      </c>
      <c r="H20681" t="str">
        <f>IF(ABS(Table2[[#This Row],[outliers of stand salary]])&gt;3,"Yes","No")</f>
        <v>No</v>
      </c>
    </row>
    <row r="20682" spans="4:8">
      <c r="D20682" s="33" t="s">
        <v>3</v>
      </c>
      <c r="E20682" s="34">
        <f>Table1[[#This Row],[Annual Salary]]+Table1[[#This Row],[Additional Monetary Compensation]]</f>
        <v>85000</v>
      </c>
      <c r="F20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682">
        <f>((Table2[[#This Row],[stand total salary]]-B$13)/B$14)</f>
        <v>-8.2891371126034737E-3</v>
      </c>
      <c r="H20682" t="str">
        <f>IF(ABS(Table2[[#This Row],[outliers of stand salary]])&gt;3,"Yes","No")</f>
        <v>No</v>
      </c>
    </row>
    <row r="20683" spans="4:8">
      <c r="D20683" s="32" t="s">
        <v>3</v>
      </c>
      <c r="E20683" s="35">
        <f>Table1[[#This Row],[Annual Salary]]+Table1[[#This Row],[Additional Monetary Compensation]]</f>
        <v>82000</v>
      </c>
      <c r="F20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0683">
        <f>((Table2[[#This Row],[stand total salary]]-B$13)/B$14)</f>
        <v>-8.4003756506935163E-3</v>
      </c>
      <c r="H20683" t="str">
        <f>IF(ABS(Table2[[#This Row],[outliers of stand salary]])&gt;3,"Yes","No")</f>
        <v>No</v>
      </c>
    </row>
    <row r="20684" spans="4:8">
      <c r="D20684" s="33" t="s">
        <v>3</v>
      </c>
      <c r="E20684" s="34">
        <f>Table1[[#This Row],[Annual Salary]]+Table1[[#This Row],[Additional Monetary Compensation]]</f>
        <v>39440</v>
      </c>
      <c r="F20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40</v>
      </c>
      <c r="G20684">
        <f>((Table2[[#This Row],[stand total salary]]-B$13)/B$14)</f>
        <v>-9.978479711064258E-3</v>
      </c>
      <c r="H20684" t="str">
        <f>IF(ABS(Table2[[#This Row],[outliers of stand salary]])&gt;3,"Yes","No")</f>
        <v>No</v>
      </c>
    </row>
    <row r="20685" spans="4:8">
      <c r="D20685" s="32" t="s">
        <v>11</v>
      </c>
      <c r="E20685" s="35">
        <f>Table1[[#This Row],[Annual Salary]]+Table1[[#This Row],[Additional Monetary Compensation]]</f>
        <v>39000</v>
      </c>
      <c r="F20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20685">
        <f>((Table2[[#This Row],[stand total salary]]-B$13)/B$14)</f>
        <v>-9.4886593483411025E-3</v>
      </c>
      <c r="H20685" t="str">
        <f>IF(ABS(Table2[[#This Row],[outliers of stand salary]])&gt;3,"Yes","No")</f>
        <v>No</v>
      </c>
    </row>
    <row r="20686" spans="4:8">
      <c r="D20686" s="33" t="s">
        <v>3</v>
      </c>
      <c r="E20686" s="34">
        <f>Table1[[#This Row],[Annual Salary]]+Table1[[#This Row],[Additional Monetary Compensation]]</f>
        <v>65000</v>
      </c>
      <c r="F20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686">
        <f>((Table2[[#This Row],[stand total salary]]-B$13)/B$14)</f>
        <v>-9.0307273665370929E-3</v>
      </c>
      <c r="H20686" t="str">
        <f>IF(ABS(Table2[[#This Row],[outliers of stand salary]])&gt;3,"Yes","No")</f>
        <v>No</v>
      </c>
    </row>
    <row r="20687" spans="4:8">
      <c r="D20687" s="32" t="s">
        <v>3</v>
      </c>
      <c r="E20687" s="35">
        <f>Table1[[#This Row],[Annual Salary]]+Table1[[#This Row],[Additional Monetary Compensation]]</f>
        <v>37274</v>
      </c>
      <c r="F20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74</v>
      </c>
      <c r="G20687">
        <f>((Table2[[#This Row],[stand total salary]]-B$13)/B$14)</f>
        <v>-1.0058793935565268E-2</v>
      </c>
      <c r="H20687" t="str">
        <f>IF(ABS(Table2[[#This Row],[outliers of stand salary]])&gt;3,"Yes","No")</f>
        <v>No</v>
      </c>
    </row>
    <row r="20688" spans="4:8">
      <c r="D20688" s="33" t="s">
        <v>3</v>
      </c>
      <c r="E20688" s="34">
        <f>Table1[[#This Row],[Annual Salary]]+Table1[[#This Row],[Additional Monetary Compensation]]</f>
        <v>117542</v>
      </c>
      <c r="F20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42</v>
      </c>
      <c r="G20688">
        <f>((Table2[[#This Row],[stand total salary]]-B$13)/B$14)</f>
        <v>-7.0824956104280825E-3</v>
      </c>
      <c r="H20688" t="str">
        <f>IF(ABS(Table2[[#This Row],[outliers of stand salary]])&gt;3,"Yes","No")</f>
        <v>No</v>
      </c>
    </row>
    <row r="20689" spans="4:8">
      <c r="D20689" s="32" t="s">
        <v>3</v>
      </c>
      <c r="E20689" s="35">
        <f>Table1[[#This Row],[Annual Salary]]+Table1[[#This Row],[Additional Monetary Compensation]]</f>
        <v>80000</v>
      </c>
      <c r="F20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689">
        <f>((Table2[[#This Row],[stand total salary]]-B$13)/B$14)</f>
        <v>-8.474534676086878E-3</v>
      </c>
      <c r="H20689" t="str">
        <f>IF(ABS(Table2[[#This Row],[outliers of stand salary]])&gt;3,"Yes","No")</f>
        <v>No</v>
      </c>
    </row>
    <row r="20690" spans="4:8">
      <c r="D20690" s="33" t="s">
        <v>30126</v>
      </c>
      <c r="E20690" s="34">
        <f>Table1[[#This Row],[Annual Salary]]+Table1[[#This Row],[Additional Monetary Compensation]]</f>
        <v>39440</v>
      </c>
      <c r="F20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45.599999999999</v>
      </c>
      <c r="G20690">
        <f>((Table2[[#This Row],[stand total salary]]-B$13)/B$14)</f>
        <v>-9.9931038708718292E-3</v>
      </c>
      <c r="H20690" t="str">
        <f>IF(ABS(Table2[[#This Row],[outliers of stand salary]])&gt;3,"Yes","No")</f>
        <v>No</v>
      </c>
    </row>
    <row r="20691" spans="4:8">
      <c r="D20691" s="32" t="s">
        <v>3</v>
      </c>
      <c r="E20691" s="35">
        <f>Table1[[#This Row],[Annual Salary]]+Table1[[#This Row],[Additional Monetary Compensation]]</f>
        <v>36000</v>
      </c>
      <c r="F20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0691">
        <f>((Table2[[#This Row],[stand total salary]]-B$13)/B$14)</f>
        <v>-1.010603323474084E-2</v>
      </c>
      <c r="H20691" t="str">
        <f>IF(ABS(Table2[[#This Row],[outliers of stand salary]])&gt;3,"Yes","No")</f>
        <v>No</v>
      </c>
    </row>
    <row r="20692" spans="4:8">
      <c r="D20692" s="33" t="s">
        <v>3</v>
      </c>
      <c r="E20692" s="34">
        <f>Table1[[#This Row],[Annual Salary]]+Table1[[#This Row],[Additional Monetary Compensation]]</f>
        <v>58300</v>
      </c>
      <c r="F20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G20692">
        <f>((Table2[[#This Row],[stand total salary]]-B$13)/B$14)</f>
        <v>-9.2791601016048546E-3</v>
      </c>
      <c r="H20692" t="str">
        <f>IF(ABS(Table2[[#This Row],[outliers of stand salary]])&gt;3,"Yes","No")</f>
        <v>No</v>
      </c>
    </row>
    <row r="20693" spans="4:8">
      <c r="D20693" s="32" t="s">
        <v>3</v>
      </c>
      <c r="E20693" s="35">
        <f>Table1[[#This Row],[Annual Salary]]+Table1[[#This Row],[Additional Monetary Compensation]]</f>
        <v>200000</v>
      </c>
      <c r="F20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693">
        <f>((Table2[[#This Row],[stand total salary]]-B$13)/B$14)</f>
        <v>-4.0249931524851661E-3</v>
      </c>
      <c r="H20693" t="str">
        <f>IF(ABS(Table2[[#This Row],[outliers of stand salary]])&gt;3,"Yes","No")</f>
        <v>No</v>
      </c>
    </row>
    <row r="20694" spans="4:8">
      <c r="D20694" s="33" t="s">
        <v>3</v>
      </c>
      <c r="E20694" s="34">
        <f>Table1[[#This Row],[Annual Salary]]+Table1[[#This Row],[Additional Monetary Compensation]]</f>
        <v>141500</v>
      </c>
      <c r="F20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G20694">
        <f>((Table2[[#This Row],[stand total salary]]-B$13)/B$14)</f>
        <v>-6.1941446452410008E-3</v>
      </c>
      <c r="H20694" t="str">
        <f>IF(ABS(Table2[[#This Row],[outliers of stand salary]])&gt;3,"Yes","No")</f>
        <v>No</v>
      </c>
    </row>
    <row r="20695" spans="4:8">
      <c r="D20695" s="32" t="s">
        <v>3</v>
      </c>
      <c r="E20695" s="35">
        <f>Table1[[#This Row],[Annual Salary]]+Table1[[#This Row],[Additional Monetary Compensation]]</f>
        <v>85000</v>
      </c>
      <c r="F20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695">
        <f>((Table2[[#This Row],[stand total salary]]-B$13)/B$14)</f>
        <v>-8.2891371126034737E-3</v>
      </c>
      <c r="H20695" t="str">
        <f>IF(ABS(Table2[[#This Row],[outliers of stand salary]])&gt;3,"Yes","No")</f>
        <v>No</v>
      </c>
    </row>
    <row r="20696" spans="4:8">
      <c r="D20696" s="33" t="s">
        <v>3</v>
      </c>
      <c r="E20696" s="34">
        <f>Table1[[#This Row],[Annual Salary]]+Table1[[#This Row],[Additional Monetary Compensation]]</f>
        <v>144000</v>
      </c>
      <c r="F20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20696">
        <f>((Table2[[#This Row],[stand total salary]]-B$13)/B$14)</f>
        <v>-6.1014458634992986E-3</v>
      </c>
      <c r="H20696" t="str">
        <f>IF(ABS(Table2[[#This Row],[outliers of stand salary]])&gt;3,"Yes","No")</f>
        <v>No</v>
      </c>
    </row>
    <row r="20697" spans="4:8">
      <c r="D20697" s="32" t="s">
        <v>3</v>
      </c>
      <c r="E20697" s="35">
        <f>Table1[[#This Row],[Annual Salary]]+Table1[[#This Row],[Additional Monetary Compensation]]</f>
        <v>86103</v>
      </c>
      <c r="F20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03</v>
      </c>
      <c r="G20697">
        <f>((Table2[[#This Row],[stand total salary]]-B$13)/B$14)</f>
        <v>-8.2482384100990343E-3</v>
      </c>
      <c r="H20697" t="str">
        <f>IF(ABS(Table2[[#This Row],[outliers of stand salary]])&gt;3,"Yes","No")</f>
        <v>No</v>
      </c>
    </row>
    <row r="20698" spans="4:8">
      <c r="D20698" s="33" t="s">
        <v>3</v>
      </c>
      <c r="E20698" s="34">
        <f>Table1[[#This Row],[Annual Salary]]+Table1[[#This Row],[Additional Monetary Compensation]]</f>
        <v>85000</v>
      </c>
      <c r="F20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698">
        <f>((Table2[[#This Row],[stand total salary]]-B$13)/B$14)</f>
        <v>-8.2891371126034737E-3</v>
      </c>
      <c r="H20698" t="str">
        <f>IF(ABS(Table2[[#This Row],[outliers of stand salary]])&gt;3,"Yes","No")</f>
        <v>No</v>
      </c>
    </row>
    <row r="20699" spans="4:8">
      <c r="D20699" s="32" t="s">
        <v>3</v>
      </c>
      <c r="E20699" s="35">
        <f>Table1[[#This Row],[Annual Salary]]+Table1[[#This Row],[Additional Monetary Compensation]]</f>
        <v>149000</v>
      </c>
      <c r="F20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20699">
        <f>((Table2[[#This Row],[stand total salary]]-B$13)/B$14)</f>
        <v>-5.9160483000158933E-3</v>
      </c>
      <c r="H20699" t="str">
        <f>IF(ABS(Table2[[#This Row],[outliers of stand salary]])&gt;3,"Yes","No")</f>
        <v>No</v>
      </c>
    </row>
    <row r="20700" spans="4:8">
      <c r="D20700" s="33" t="s">
        <v>3</v>
      </c>
      <c r="E20700" s="34">
        <f>Table1[[#This Row],[Annual Salary]]+Table1[[#This Row],[Additional Monetary Compensation]]</f>
        <v>60320</v>
      </c>
      <c r="F20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G20700">
        <f>((Table2[[#This Row],[stand total salary]]-B$13)/B$14)</f>
        <v>-9.20425948595756E-3</v>
      </c>
      <c r="H20700" t="str">
        <f>IF(ABS(Table2[[#This Row],[outliers of stand salary]])&gt;3,"Yes","No")</f>
        <v>No</v>
      </c>
    </row>
    <row r="20701" spans="4:8">
      <c r="D20701" s="32" t="s">
        <v>72</v>
      </c>
      <c r="E20701" s="35">
        <f>Table1[[#This Row],[Annual Salary]]+Table1[[#This Row],[Additional Monetary Compensation]]</f>
        <v>79000</v>
      </c>
      <c r="F20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G20701">
        <f>((Table2[[#This Row],[stand total salary]]-B$13)/B$14)</f>
        <v>-9.3025201946037635E-3</v>
      </c>
      <c r="H20701" t="str">
        <f>IF(ABS(Table2[[#This Row],[outliers of stand salary]])&gt;3,"Yes","No")</f>
        <v>No</v>
      </c>
    </row>
    <row r="20702" spans="4:8">
      <c r="D20702" s="33" t="s">
        <v>72</v>
      </c>
      <c r="E20702" s="34">
        <f>Table1[[#This Row],[Annual Salary]]+Table1[[#This Row],[Additional Monetary Compensation]]</f>
        <v>135000</v>
      </c>
      <c r="F20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20702">
        <f>((Table2[[#This Row],[stand total salary]]-B$13)/B$14)</f>
        <v>-7.7867097155634472E-3</v>
      </c>
      <c r="H20702" t="str">
        <f>IF(ABS(Table2[[#This Row],[outliers of stand salary]])&gt;3,"Yes","No")</f>
        <v>No</v>
      </c>
    </row>
    <row r="20703" spans="4:8">
      <c r="D20703" s="32" t="s">
        <v>3</v>
      </c>
      <c r="E20703" s="35">
        <f>Table1[[#This Row],[Annual Salary]]+Table1[[#This Row],[Additional Monetary Compensation]]</f>
        <v>195000</v>
      </c>
      <c r="F20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0703">
        <f>((Table2[[#This Row],[stand total salary]]-B$13)/B$14)</f>
        <v>-4.2103907159685705E-3</v>
      </c>
      <c r="H20703" t="str">
        <f>IF(ABS(Table2[[#This Row],[outliers of stand salary]])&gt;3,"Yes","No")</f>
        <v>No</v>
      </c>
    </row>
    <row r="20704" spans="4:8">
      <c r="D20704" s="33" t="s">
        <v>3</v>
      </c>
      <c r="E20704" s="34">
        <f>Table1[[#This Row],[Annual Salary]]+Table1[[#This Row],[Additional Monetary Compensation]]</f>
        <v>80000</v>
      </c>
      <c r="F20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704">
        <f>((Table2[[#This Row],[stand total salary]]-B$13)/B$14)</f>
        <v>-8.474534676086878E-3</v>
      </c>
      <c r="H20704" t="str">
        <f>IF(ABS(Table2[[#This Row],[outliers of stand salary]])&gt;3,"Yes","No")</f>
        <v>No</v>
      </c>
    </row>
    <row r="20705" spans="4:8">
      <c r="D20705" s="32" t="s">
        <v>3</v>
      </c>
      <c r="E20705" s="35">
        <f>Table1[[#This Row],[Annual Salary]]+Table1[[#This Row],[Additional Monetary Compensation]]</f>
        <v>41300</v>
      </c>
      <c r="F20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00</v>
      </c>
      <c r="G20705">
        <f>((Table2[[#This Row],[stand total salary]]-B$13)/B$14)</f>
        <v>-9.9095118174484312E-3</v>
      </c>
      <c r="H20705" t="str">
        <f>IF(ABS(Table2[[#This Row],[outliers of stand salary]])&gt;3,"Yes","No")</f>
        <v>No</v>
      </c>
    </row>
    <row r="20706" spans="4:8">
      <c r="D20706" s="33" t="s">
        <v>3</v>
      </c>
      <c r="E20706" s="34">
        <f>Table1[[#This Row],[Annual Salary]]+Table1[[#This Row],[Additional Monetary Compensation]]</f>
        <v>49500</v>
      </c>
      <c r="F20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0706">
        <f>((Table2[[#This Row],[stand total salary]]-B$13)/B$14)</f>
        <v>-9.6054598133356473E-3</v>
      </c>
      <c r="H20706" t="str">
        <f>IF(ABS(Table2[[#This Row],[outliers of stand salary]])&gt;3,"Yes","No")</f>
        <v>No</v>
      </c>
    </row>
    <row r="20707" spans="4:8">
      <c r="D20707" s="32" t="s">
        <v>3</v>
      </c>
      <c r="E20707" s="35">
        <f>Table1[[#This Row],[Annual Salary]]+Table1[[#This Row],[Additional Monetary Compensation]]</f>
        <v>124000</v>
      </c>
      <c r="F20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0707">
        <f>((Table2[[#This Row],[stand total salary]]-B$13)/B$14)</f>
        <v>-6.8430361174329169E-3</v>
      </c>
      <c r="H20707" t="str">
        <f>IF(ABS(Table2[[#This Row],[outliers of stand salary]])&gt;3,"Yes","No")</f>
        <v>No</v>
      </c>
    </row>
    <row r="20708" spans="4:8">
      <c r="D20708" s="33" t="s">
        <v>3</v>
      </c>
      <c r="E20708" s="34">
        <f>Table1[[#This Row],[Annual Salary]]+Table1[[#This Row],[Additional Monetary Compensation]]</f>
        <v>170000</v>
      </c>
      <c r="F20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0708">
        <f>((Table2[[#This Row],[stand total salary]]-B$13)/B$14)</f>
        <v>-5.1373785333855941E-3</v>
      </c>
      <c r="H20708" t="str">
        <f>IF(ABS(Table2[[#This Row],[outliers of stand salary]])&gt;3,"Yes","No")</f>
        <v>No</v>
      </c>
    </row>
    <row r="20709" spans="4:8">
      <c r="D20709" s="32" t="s">
        <v>3</v>
      </c>
      <c r="E20709" s="35">
        <f>Table1[[#This Row],[Annual Salary]]+Table1[[#This Row],[Additional Monetary Compensation]]</f>
        <v>260000</v>
      </c>
      <c r="F20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20709">
        <f>((Table2[[#This Row],[stand total salary]]-B$13)/B$14)</f>
        <v>-1.8002223906843095E-3</v>
      </c>
      <c r="H20709" t="str">
        <f>IF(ABS(Table2[[#This Row],[outliers of stand salary]])&gt;3,"Yes","No")</f>
        <v>No</v>
      </c>
    </row>
    <row r="20710" spans="4:8">
      <c r="D20710" s="33" t="s">
        <v>3</v>
      </c>
      <c r="E20710" s="34">
        <f>Table1[[#This Row],[Annual Salary]]+Table1[[#This Row],[Additional Monetary Compensation]]</f>
        <v>60000</v>
      </c>
      <c r="F20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710">
        <f>((Table2[[#This Row],[stand total salary]]-B$13)/B$14)</f>
        <v>-9.2161249300204973E-3</v>
      </c>
      <c r="H20710" t="str">
        <f>IF(ABS(Table2[[#This Row],[outliers of stand salary]])&gt;3,"Yes","No")</f>
        <v>No</v>
      </c>
    </row>
    <row r="20711" spans="4:8">
      <c r="D20711" s="32" t="s">
        <v>3</v>
      </c>
      <c r="E20711" s="35">
        <f>Table1[[#This Row],[Annual Salary]]+Table1[[#This Row],[Additional Monetary Compensation]]</f>
        <v>208240</v>
      </c>
      <c r="F20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240</v>
      </c>
      <c r="G20711">
        <f>((Table2[[#This Row],[stand total salary]]-B$13)/B$14)</f>
        <v>-3.7194579678645149E-3</v>
      </c>
      <c r="H20711" t="str">
        <f>IF(ABS(Table2[[#This Row],[outliers of stand salary]])&gt;3,"Yes","No")</f>
        <v>No</v>
      </c>
    </row>
    <row r="20712" spans="4:8">
      <c r="D20712" s="33" t="s">
        <v>3</v>
      </c>
      <c r="E20712" s="34">
        <f>Table1[[#This Row],[Annual Salary]]+Table1[[#This Row],[Additional Monetary Compensation]]</f>
        <v>120000</v>
      </c>
      <c r="F20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0712">
        <f>((Table2[[#This Row],[stand total salary]]-B$13)/B$14)</f>
        <v>-6.9913541682196413E-3</v>
      </c>
      <c r="H20712" t="str">
        <f>IF(ABS(Table2[[#This Row],[outliers of stand salary]])&gt;3,"Yes","No")</f>
        <v>No</v>
      </c>
    </row>
    <row r="20713" spans="4:8">
      <c r="D20713" s="32" t="s">
        <v>3</v>
      </c>
      <c r="E20713" s="35">
        <f>Table1[[#This Row],[Annual Salary]]+Table1[[#This Row],[Additional Monetary Compensation]]</f>
        <v>72000</v>
      </c>
      <c r="F20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713">
        <f>((Table2[[#This Row],[stand total salary]]-B$13)/B$14)</f>
        <v>-8.7711707776603268E-3</v>
      </c>
      <c r="H20713" t="str">
        <f>IF(ABS(Table2[[#This Row],[outliers of stand salary]])&gt;3,"Yes","No")</f>
        <v>No</v>
      </c>
    </row>
    <row r="20714" spans="4:8">
      <c r="D20714" s="33" t="s">
        <v>3</v>
      </c>
      <c r="E20714" s="34">
        <f>Table1[[#This Row],[Annual Salary]]+Table1[[#This Row],[Additional Monetary Compensation]]</f>
        <v>170500</v>
      </c>
      <c r="F20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500</v>
      </c>
      <c r="G20714">
        <f>((Table2[[#This Row],[stand total salary]]-B$13)/B$14)</f>
        <v>-5.1188387770372537E-3</v>
      </c>
      <c r="H20714" t="str">
        <f>IF(ABS(Table2[[#This Row],[outliers of stand salary]])&gt;3,"Yes","No")</f>
        <v>No</v>
      </c>
    </row>
    <row r="20715" spans="4:8">
      <c r="D20715" s="32" t="s">
        <v>3</v>
      </c>
      <c r="E20715" s="35">
        <f>Table1[[#This Row],[Annual Salary]]+Table1[[#This Row],[Additional Monetary Compensation]]</f>
        <v>190000</v>
      </c>
      <c r="F20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0715">
        <f>((Table2[[#This Row],[stand total salary]]-B$13)/B$14)</f>
        <v>-4.3957882794519749E-3</v>
      </c>
      <c r="H20715" t="str">
        <f>IF(ABS(Table2[[#This Row],[outliers of stand salary]])&gt;3,"Yes","No")</f>
        <v>No</v>
      </c>
    </row>
    <row r="20716" spans="4:8">
      <c r="D20716" s="33" t="s">
        <v>3</v>
      </c>
      <c r="E20716" s="34">
        <f>Table1[[#This Row],[Annual Salary]]+Table1[[#This Row],[Additional Monetary Compensation]]</f>
        <v>56000</v>
      </c>
      <c r="F20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0716">
        <f>((Table2[[#This Row],[stand total salary]]-B$13)/B$14)</f>
        <v>-9.3644429808072208E-3</v>
      </c>
      <c r="H20716" t="str">
        <f>IF(ABS(Table2[[#This Row],[outliers of stand salary]])&gt;3,"Yes","No")</f>
        <v>No</v>
      </c>
    </row>
    <row r="20717" spans="4:8">
      <c r="D20717" s="32" t="s">
        <v>3</v>
      </c>
      <c r="E20717" s="35">
        <f>Table1[[#This Row],[Annual Salary]]+Table1[[#This Row],[Additional Monetary Compensation]]</f>
        <v>44720</v>
      </c>
      <c r="F20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20</v>
      </c>
      <c r="G20717">
        <f>((Table2[[#This Row],[stand total salary]]-B$13)/B$14)</f>
        <v>-9.782699884025782E-3</v>
      </c>
      <c r="H20717" t="str">
        <f>IF(ABS(Table2[[#This Row],[outliers of stand salary]])&gt;3,"Yes","No")</f>
        <v>No</v>
      </c>
    </row>
    <row r="20718" spans="4:8">
      <c r="D20718" s="33" t="s">
        <v>3</v>
      </c>
      <c r="E20718" s="34">
        <f>Table1[[#This Row],[Annual Salary]]+Table1[[#This Row],[Additional Monetary Compensation]]</f>
        <v>45760</v>
      </c>
      <c r="F20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20718">
        <f>((Table2[[#This Row],[stand total salary]]-B$13)/B$14)</f>
        <v>-9.7441371908212338E-3</v>
      </c>
      <c r="H20718" t="str">
        <f>IF(ABS(Table2[[#This Row],[outliers of stand salary]])&gt;3,"Yes","No")</f>
        <v>No</v>
      </c>
    </row>
    <row r="20719" spans="4:8">
      <c r="D20719" s="32" t="s">
        <v>3</v>
      </c>
      <c r="E20719" s="35">
        <f>Table1[[#This Row],[Annual Salary]]+Table1[[#This Row],[Additional Monetary Compensation]]</f>
        <v>215000</v>
      </c>
      <c r="F20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0719">
        <f>((Table2[[#This Row],[stand total salary]]-B$13)/B$14)</f>
        <v>-3.4688004620349517E-3</v>
      </c>
      <c r="H20719" t="str">
        <f>IF(ABS(Table2[[#This Row],[outliers of stand salary]])&gt;3,"Yes","No")</f>
        <v>No</v>
      </c>
    </row>
    <row r="20720" spans="4:8">
      <c r="D20720" s="33" t="s">
        <v>3</v>
      </c>
      <c r="E20720" s="34">
        <f>Table1[[#This Row],[Annual Salary]]+Table1[[#This Row],[Additional Monetary Compensation]]</f>
        <v>240000</v>
      </c>
      <c r="F20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20720">
        <f>((Table2[[#This Row],[stand total salary]]-B$13)/B$14)</f>
        <v>-2.5418126446179281E-3</v>
      </c>
      <c r="H20720" t="str">
        <f>IF(ABS(Table2[[#This Row],[outliers of stand salary]])&gt;3,"Yes","No")</f>
        <v>No</v>
      </c>
    </row>
    <row r="20721" spans="4:8">
      <c r="D20721" s="32" t="s">
        <v>3</v>
      </c>
      <c r="E20721" s="35">
        <f>Table1[[#This Row],[Annual Salary]]+Table1[[#This Row],[Additional Monetary Compensation]]</f>
        <v>165000</v>
      </c>
      <c r="F20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0721">
        <f>((Table2[[#This Row],[stand total salary]]-B$13)/B$14)</f>
        <v>-5.3227760968689985E-3</v>
      </c>
      <c r="H20721" t="str">
        <f>IF(ABS(Table2[[#This Row],[outliers of stand salary]])&gt;3,"Yes","No")</f>
        <v>No</v>
      </c>
    </row>
    <row r="20722" spans="4:8">
      <c r="D20722" s="33" t="s">
        <v>12347</v>
      </c>
      <c r="E20722" s="34">
        <f>Table1[[#This Row],[Annual Salary]]+Table1[[#This Row],[Additional Monetary Compensation]]</f>
        <v>106320</v>
      </c>
      <c r="F20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08</v>
      </c>
      <c r="G20722">
        <f>((Table2[[#This Row],[stand total salary]]-B$13)/B$14)</f>
        <v>-8.8784047283791273E-3</v>
      </c>
      <c r="H20722" t="str">
        <f>IF(ABS(Table2[[#This Row],[outliers of stand salary]])&gt;3,"Yes","No")</f>
        <v>No</v>
      </c>
    </row>
    <row r="20723" spans="4:8">
      <c r="D20723" s="32" t="s">
        <v>3</v>
      </c>
      <c r="E20723" s="35">
        <f>Table1[[#This Row],[Annual Salary]]+Table1[[#This Row],[Additional Monetary Compensation]]</f>
        <v>160000</v>
      </c>
      <c r="F20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0723">
        <f>((Table2[[#This Row],[stand total salary]]-B$13)/B$14)</f>
        <v>-5.5081736603524037E-3</v>
      </c>
      <c r="H20723" t="str">
        <f>IF(ABS(Table2[[#This Row],[outliers of stand salary]])&gt;3,"Yes","No")</f>
        <v>No</v>
      </c>
    </row>
    <row r="20724" spans="4:8">
      <c r="D20724" s="33" t="s">
        <v>3</v>
      </c>
      <c r="E20724" s="34">
        <f>Table1[[#This Row],[Annual Salary]]+Table1[[#This Row],[Additional Monetary Compensation]]</f>
        <v>68200</v>
      </c>
      <c r="F20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0</v>
      </c>
      <c r="G20724">
        <f>((Table2[[#This Row],[stand total salary]]-B$13)/B$14)</f>
        <v>-8.9120729259077134E-3</v>
      </c>
      <c r="H20724" t="str">
        <f>IF(ABS(Table2[[#This Row],[outliers of stand salary]])&gt;3,"Yes","No")</f>
        <v>No</v>
      </c>
    </row>
    <row r="20725" spans="4:8">
      <c r="D20725" s="32" t="s">
        <v>3</v>
      </c>
      <c r="E20725" s="35">
        <f>Table1[[#This Row],[Annual Salary]]+Table1[[#This Row],[Additional Monetary Compensation]]</f>
        <v>122000</v>
      </c>
      <c r="F20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0725">
        <f>((Table2[[#This Row],[stand total salary]]-B$13)/B$14)</f>
        <v>-6.9171951428262787E-3</v>
      </c>
      <c r="H20725" t="str">
        <f>IF(ABS(Table2[[#This Row],[outliers of stand salary]])&gt;3,"Yes","No")</f>
        <v>No</v>
      </c>
    </row>
    <row r="20726" spans="4:8">
      <c r="D20726" s="33" t="s">
        <v>3</v>
      </c>
      <c r="E20726" s="34">
        <f>Table1[[#This Row],[Annual Salary]]+Table1[[#This Row],[Additional Monetary Compensation]]</f>
        <v>61000</v>
      </c>
      <c r="F20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0726">
        <f>((Table2[[#This Row],[stand total salary]]-B$13)/B$14)</f>
        <v>-9.1790454173238164E-3</v>
      </c>
      <c r="H20726" t="str">
        <f>IF(ABS(Table2[[#This Row],[outliers of stand salary]])&gt;3,"Yes","No")</f>
        <v>No</v>
      </c>
    </row>
    <row r="20727" spans="4:8">
      <c r="D20727" s="32" t="s">
        <v>3</v>
      </c>
      <c r="E20727" s="35">
        <f>Table1[[#This Row],[Annual Salary]]+Table1[[#This Row],[Additional Monetary Compensation]]</f>
        <v>36250</v>
      </c>
      <c r="F20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50</v>
      </c>
      <c r="G20727">
        <f>((Table2[[#This Row],[stand total salary]]-B$13)/B$14)</f>
        <v>-1.009676335656667E-2</v>
      </c>
      <c r="H20727" t="str">
        <f>IF(ABS(Table2[[#This Row],[outliers of stand salary]])&gt;3,"Yes","No")</f>
        <v>No</v>
      </c>
    </row>
    <row r="20728" spans="4:8">
      <c r="D20728" s="33" t="s">
        <v>3</v>
      </c>
      <c r="E20728" s="34">
        <f>Table1[[#This Row],[Annual Salary]]+Table1[[#This Row],[Additional Monetary Compensation]]</f>
        <v>92000</v>
      </c>
      <c r="F20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0728">
        <f>((Table2[[#This Row],[stand total salary]]-B$13)/B$14)</f>
        <v>-8.0295805237267075E-3</v>
      </c>
      <c r="H20728" t="str">
        <f>IF(ABS(Table2[[#This Row],[outliers of stand salary]])&gt;3,"Yes","No")</f>
        <v>No</v>
      </c>
    </row>
    <row r="20729" spans="4:8">
      <c r="D20729" s="32" t="s">
        <v>3</v>
      </c>
      <c r="E20729" s="35">
        <f>Table1[[#This Row],[Annual Salary]]+Table1[[#This Row],[Additional Monetary Compensation]]</f>
        <v>168000</v>
      </c>
      <c r="F20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0729">
        <f>((Table2[[#This Row],[stand total salary]]-B$13)/B$14)</f>
        <v>-5.2115375587789559E-3</v>
      </c>
      <c r="H20729" t="str">
        <f>IF(ABS(Table2[[#This Row],[outliers of stand salary]])&gt;3,"Yes","No")</f>
        <v>No</v>
      </c>
    </row>
    <row r="20730" spans="4:8">
      <c r="D20730" s="33" t="s">
        <v>3</v>
      </c>
      <c r="E20730" s="34">
        <f>Table1[[#This Row],[Annual Salary]]+Table1[[#This Row],[Additional Monetary Compensation]]</f>
        <v>180000</v>
      </c>
      <c r="F20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0730">
        <f>((Table2[[#This Row],[stand total salary]]-B$13)/B$14)</f>
        <v>-4.7665834064187845E-3</v>
      </c>
      <c r="H20730" t="str">
        <f>IF(ABS(Table2[[#This Row],[outliers of stand salary]])&gt;3,"Yes","No")</f>
        <v>No</v>
      </c>
    </row>
    <row r="20731" spans="4:8">
      <c r="D20731" s="32" t="s">
        <v>3</v>
      </c>
      <c r="E20731" s="35">
        <f>Table1[[#This Row],[Annual Salary]]+Table1[[#This Row],[Additional Monetary Compensation]]</f>
        <v>168000</v>
      </c>
      <c r="F20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0731">
        <f>((Table2[[#This Row],[stand total salary]]-B$13)/B$14)</f>
        <v>-5.2115375587789559E-3</v>
      </c>
      <c r="H20731" t="str">
        <f>IF(ABS(Table2[[#This Row],[outliers of stand salary]])&gt;3,"Yes","No")</f>
        <v>No</v>
      </c>
    </row>
    <row r="20732" spans="4:8">
      <c r="D20732" s="33" t="s">
        <v>3</v>
      </c>
      <c r="E20732" s="34">
        <f>Table1[[#This Row],[Annual Salary]]+Table1[[#This Row],[Additional Monetary Compensation]]</f>
        <v>60000</v>
      </c>
      <c r="F20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732">
        <f>((Table2[[#This Row],[stand total salary]]-B$13)/B$14)</f>
        <v>-9.2161249300204973E-3</v>
      </c>
      <c r="H20732" t="str">
        <f>IF(ABS(Table2[[#This Row],[outliers of stand salary]])&gt;3,"Yes","No")</f>
        <v>No</v>
      </c>
    </row>
    <row r="20733" spans="4:8">
      <c r="D20733" s="32" t="s">
        <v>3</v>
      </c>
      <c r="E20733" s="35">
        <f>Table1[[#This Row],[Annual Salary]]+Table1[[#This Row],[Additional Monetary Compensation]]</f>
        <v>132000</v>
      </c>
      <c r="F20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0733">
        <f>((Table2[[#This Row],[stand total salary]]-B$13)/B$14)</f>
        <v>-6.5464000158594699E-3</v>
      </c>
      <c r="H20733" t="str">
        <f>IF(ABS(Table2[[#This Row],[outliers of stand salary]])&gt;3,"Yes","No")</f>
        <v>No</v>
      </c>
    </row>
    <row r="20734" spans="4:8">
      <c r="D20734" s="33" t="s">
        <v>3</v>
      </c>
      <c r="E20734" s="34">
        <f>Table1[[#This Row],[Annual Salary]]+Table1[[#This Row],[Additional Monetary Compensation]]</f>
        <v>120000</v>
      </c>
      <c r="F20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0734">
        <f>((Table2[[#This Row],[stand total salary]]-B$13)/B$14)</f>
        <v>-6.9913541682196413E-3</v>
      </c>
      <c r="H20734" t="str">
        <f>IF(ABS(Table2[[#This Row],[outliers of stand salary]])&gt;3,"Yes","No")</f>
        <v>No</v>
      </c>
    </row>
    <row r="20735" spans="4:8">
      <c r="D20735" s="32" t="s">
        <v>11</v>
      </c>
      <c r="E20735" s="35">
        <f>Table1[[#This Row],[Annual Salary]]+Table1[[#This Row],[Additional Monetary Compensation]]</f>
        <v>35300</v>
      </c>
      <c r="F20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55</v>
      </c>
      <c r="G20735">
        <f>((Table2[[#This Row],[stand total salary]]-B$13)/B$14)</f>
        <v>-9.6738715142610232E-3</v>
      </c>
      <c r="H20735" t="str">
        <f>IF(ABS(Table2[[#This Row],[outliers of stand salary]])&gt;3,"Yes","No")</f>
        <v>No</v>
      </c>
    </row>
    <row r="20736" spans="4:8">
      <c r="D20736" s="33" t="s">
        <v>3</v>
      </c>
      <c r="E20736" s="34">
        <f>Table1[[#This Row],[Annual Salary]]+Table1[[#This Row],[Additional Monetary Compensation]]</f>
        <v>31200</v>
      </c>
      <c r="F20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0736">
        <f>((Table2[[#This Row],[stand total salary]]-B$13)/B$14)</f>
        <v>-1.0284014895684909E-2</v>
      </c>
      <c r="H20736" t="str">
        <f>IF(ABS(Table2[[#This Row],[outliers of stand salary]])&gt;3,"Yes","No")</f>
        <v>No</v>
      </c>
    </row>
    <row r="20737" spans="4:8">
      <c r="D20737" s="32" t="s">
        <v>3</v>
      </c>
      <c r="E20737" s="35">
        <f>Table1[[#This Row],[Annual Salary]]+Table1[[#This Row],[Additional Monetary Compensation]]</f>
        <v>265000</v>
      </c>
      <c r="F20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20737">
        <f>((Table2[[#This Row],[stand total salary]]-B$13)/B$14)</f>
        <v>-1.6148248272009047E-3</v>
      </c>
      <c r="H20737" t="str">
        <f>IF(ABS(Table2[[#This Row],[outliers of stand salary]])&gt;3,"Yes","No")</f>
        <v>No</v>
      </c>
    </row>
    <row r="20738" spans="4:8">
      <c r="D20738" s="33" t="s">
        <v>3</v>
      </c>
      <c r="E20738" s="34">
        <f>Table1[[#This Row],[Annual Salary]]+Table1[[#This Row],[Additional Monetary Compensation]]</f>
        <v>101000</v>
      </c>
      <c r="F20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0738">
        <f>((Table2[[#This Row],[stand total salary]]-B$13)/B$14)</f>
        <v>-7.6958649094565788E-3</v>
      </c>
      <c r="H20738" t="str">
        <f>IF(ABS(Table2[[#This Row],[outliers of stand salary]])&gt;3,"Yes","No")</f>
        <v>No</v>
      </c>
    </row>
    <row r="20739" spans="4:8">
      <c r="D20739" s="32" t="s">
        <v>3</v>
      </c>
      <c r="E20739" s="35">
        <f>Table1[[#This Row],[Annual Salary]]+Table1[[#This Row],[Additional Monetary Compensation]]</f>
        <v>115000</v>
      </c>
      <c r="F20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739">
        <f>((Table2[[#This Row],[stand total salary]]-B$13)/B$14)</f>
        <v>-7.1767517317030457E-3</v>
      </c>
      <c r="H20739" t="str">
        <f>IF(ABS(Table2[[#This Row],[outliers of stand salary]])&gt;3,"Yes","No")</f>
        <v>No</v>
      </c>
    </row>
    <row r="20740" spans="4:8">
      <c r="D20740" s="33" t="s">
        <v>11</v>
      </c>
      <c r="E20740" s="34">
        <f>Table1[[#This Row],[Annual Salary]]+Table1[[#This Row],[Additional Monetary Compensation]]</f>
        <v>96500</v>
      </c>
      <c r="F20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275.00000000001</v>
      </c>
      <c r="G20740">
        <f>((Table2[[#This Row],[stand total salary]]-B$13)/B$14)</f>
        <v>-6.6103621752612446E-3</v>
      </c>
      <c r="H20740" t="str">
        <f>IF(ABS(Table2[[#This Row],[outliers of stand salary]])&gt;3,"Yes","No")</f>
        <v>No</v>
      </c>
    </row>
    <row r="20741" spans="4:8">
      <c r="D20741" s="32" t="s">
        <v>3</v>
      </c>
      <c r="E20741" s="35">
        <f>Table1[[#This Row],[Annual Salary]]+Table1[[#This Row],[Additional Monetary Compensation]]</f>
        <v>61000</v>
      </c>
      <c r="F20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0741">
        <f>((Table2[[#This Row],[stand total salary]]-B$13)/B$14)</f>
        <v>-9.1790454173238164E-3</v>
      </c>
      <c r="H20741" t="str">
        <f>IF(ABS(Table2[[#This Row],[outliers of stand salary]])&gt;3,"Yes","No")</f>
        <v>No</v>
      </c>
    </row>
    <row r="20742" spans="4:8">
      <c r="D20742" s="33" t="s">
        <v>12347</v>
      </c>
      <c r="E20742" s="34">
        <f>Table1[[#This Row],[Annual Salary]]+Table1[[#This Row],[Additional Monetary Compensation]]</f>
        <v>98000</v>
      </c>
      <c r="F20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G20742">
        <f>((Table2[[#This Row],[stand total salary]]-B$13)/B$14)</f>
        <v>-9.0789307330427782E-3</v>
      </c>
      <c r="H20742" t="str">
        <f>IF(ABS(Table2[[#This Row],[outliers of stand salary]])&gt;3,"Yes","No")</f>
        <v>No</v>
      </c>
    </row>
    <row r="20743" spans="4:8">
      <c r="D20743" s="32" t="s">
        <v>11</v>
      </c>
      <c r="E20743" s="35">
        <f>Table1[[#This Row],[Annual Salary]]+Table1[[#This Row],[Additional Monetary Compensation]]</f>
        <v>26765</v>
      </c>
      <c r="F20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32.75</v>
      </c>
      <c r="G20743">
        <f>((Table2[[#This Row],[stand total salary]]-B$13)/B$14)</f>
        <v>-1.0101110929430356E-2</v>
      </c>
      <c r="H20743" t="str">
        <f>IF(ABS(Table2[[#This Row],[outliers of stand salary]])&gt;3,"Yes","No")</f>
        <v>No</v>
      </c>
    </row>
    <row r="20744" spans="4:8">
      <c r="D20744" s="33" t="s">
        <v>3</v>
      </c>
      <c r="E20744" s="34">
        <f>Table1[[#This Row],[Annual Salary]]+Table1[[#This Row],[Additional Monetary Compensation]]</f>
        <v>40000</v>
      </c>
      <c r="F20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744">
        <f>((Table2[[#This Row],[stand total salary]]-B$13)/B$14)</f>
        <v>-9.9577151839541165E-3</v>
      </c>
      <c r="H20744" t="str">
        <f>IF(ABS(Table2[[#This Row],[outliers of stand salary]])&gt;3,"Yes","No")</f>
        <v>No</v>
      </c>
    </row>
    <row r="20745" spans="4:8">
      <c r="D20745" s="32" t="s">
        <v>3</v>
      </c>
      <c r="E20745" s="35">
        <f>Table1[[#This Row],[Annual Salary]]+Table1[[#This Row],[Additional Monetary Compensation]]</f>
        <v>226000</v>
      </c>
      <c r="F20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G20745">
        <f>((Table2[[#This Row],[stand total salary]]-B$13)/B$14)</f>
        <v>-3.0609258223714612E-3</v>
      </c>
      <c r="H20745" t="str">
        <f>IF(ABS(Table2[[#This Row],[outliers of stand salary]])&gt;3,"Yes","No")</f>
        <v>No</v>
      </c>
    </row>
    <row r="20746" spans="4:8">
      <c r="D20746" s="33" t="s">
        <v>3</v>
      </c>
      <c r="E20746" s="34">
        <f>Table1[[#This Row],[Annual Salary]]+Table1[[#This Row],[Additional Monetary Compensation]]</f>
        <v>105000</v>
      </c>
      <c r="F20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0746">
        <f>((Table2[[#This Row],[stand total salary]]-B$13)/B$14)</f>
        <v>-7.5475468586698553E-3</v>
      </c>
      <c r="H20746" t="str">
        <f>IF(ABS(Table2[[#This Row],[outliers of stand salary]])&gt;3,"Yes","No")</f>
        <v>No</v>
      </c>
    </row>
    <row r="20747" spans="4:8">
      <c r="D20747" s="32" t="s">
        <v>3</v>
      </c>
      <c r="E20747" s="35">
        <f>Table1[[#This Row],[Annual Salary]]+Table1[[#This Row],[Additional Monetary Compensation]]</f>
        <v>64000</v>
      </c>
      <c r="F20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0747">
        <f>((Table2[[#This Row],[stand total salary]]-B$13)/B$14)</f>
        <v>-9.0678068792337738E-3</v>
      </c>
      <c r="H20747" t="str">
        <f>IF(ABS(Table2[[#This Row],[outliers of stand salary]])&gt;3,"Yes","No")</f>
        <v>No</v>
      </c>
    </row>
    <row r="20748" spans="4:8">
      <c r="D20748" s="33" t="s">
        <v>3</v>
      </c>
      <c r="E20748" s="34">
        <f>Table1[[#This Row],[Annual Salary]]+Table1[[#This Row],[Additional Monetary Compensation]]</f>
        <v>117000</v>
      </c>
      <c r="F20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0748">
        <f>((Table2[[#This Row],[stand total salary]]-B$13)/B$14)</f>
        <v>-7.1025927063096839E-3</v>
      </c>
      <c r="H20748" t="str">
        <f>IF(ABS(Table2[[#This Row],[outliers of stand salary]])&gt;3,"Yes","No")</f>
        <v>No</v>
      </c>
    </row>
    <row r="20749" spans="4:8">
      <c r="D20749" s="32" t="s">
        <v>3</v>
      </c>
      <c r="E20749" s="35">
        <f>Table1[[#This Row],[Annual Salary]]+Table1[[#This Row],[Additional Monetary Compensation]]</f>
        <v>45000</v>
      </c>
      <c r="F20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0749">
        <f>((Table2[[#This Row],[stand total salary]]-B$13)/B$14)</f>
        <v>-9.7723176204707121E-3</v>
      </c>
      <c r="H20749" t="str">
        <f>IF(ABS(Table2[[#This Row],[outliers of stand salary]])&gt;3,"Yes","No")</f>
        <v>No</v>
      </c>
    </row>
    <row r="20750" spans="4:8">
      <c r="D20750" s="33" t="s">
        <v>3</v>
      </c>
      <c r="E20750" s="34">
        <f>Table1[[#This Row],[Annual Salary]]+Table1[[#This Row],[Additional Monetary Compensation]]</f>
        <v>162000</v>
      </c>
      <c r="F20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20750">
        <f>((Table2[[#This Row],[stand total salary]]-B$13)/B$14)</f>
        <v>-5.4340146349590411E-3</v>
      </c>
      <c r="H20750" t="str">
        <f>IF(ABS(Table2[[#This Row],[outliers of stand salary]])&gt;3,"Yes","No")</f>
        <v>No</v>
      </c>
    </row>
    <row r="20751" spans="4:8">
      <c r="D20751" s="32" t="s">
        <v>3</v>
      </c>
      <c r="E20751" s="35">
        <f>Table1[[#This Row],[Annual Salary]]+Table1[[#This Row],[Additional Monetary Compensation]]</f>
        <v>110000</v>
      </c>
      <c r="F20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0751">
        <f>((Table2[[#This Row],[stand total salary]]-B$13)/B$14)</f>
        <v>-7.3621492951864501E-3</v>
      </c>
      <c r="H20751" t="str">
        <f>IF(ABS(Table2[[#This Row],[outliers of stand salary]])&gt;3,"Yes","No")</f>
        <v>No</v>
      </c>
    </row>
    <row r="20752" spans="4:8">
      <c r="D20752" s="33" t="s">
        <v>3</v>
      </c>
      <c r="E20752" s="34">
        <f>Table1[[#This Row],[Annual Salary]]+Table1[[#This Row],[Additional Monetary Compensation]]</f>
        <v>71000</v>
      </c>
      <c r="F20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0752">
        <f>((Table2[[#This Row],[stand total salary]]-B$13)/B$14)</f>
        <v>-8.8082502903570076E-3</v>
      </c>
      <c r="H20752" t="str">
        <f>IF(ABS(Table2[[#This Row],[outliers of stand salary]])&gt;3,"Yes","No")</f>
        <v>No</v>
      </c>
    </row>
    <row r="20753" spans="4:8">
      <c r="D20753" s="32" t="s">
        <v>3</v>
      </c>
      <c r="E20753" s="35">
        <f>Table1[[#This Row],[Annual Salary]]+Table1[[#This Row],[Additional Monetary Compensation]]</f>
        <v>80000</v>
      </c>
      <c r="F20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753">
        <f>((Table2[[#This Row],[stand total salary]]-B$13)/B$14)</f>
        <v>-8.474534676086878E-3</v>
      </c>
      <c r="H20753" t="str">
        <f>IF(ABS(Table2[[#This Row],[outliers of stand salary]])&gt;3,"Yes","No")</f>
        <v>No</v>
      </c>
    </row>
    <row r="20754" spans="4:8">
      <c r="D20754" s="33" t="s">
        <v>3</v>
      </c>
      <c r="E20754" s="34">
        <f>Table1[[#This Row],[Annual Salary]]+Table1[[#This Row],[Additional Monetary Compensation]]</f>
        <v>150000</v>
      </c>
      <c r="F20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754">
        <f>((Table2[[#This Row],[stand total salary]]-B$13)/B$14)</f>
        <v>-5.8789687873192125E-3</v>
      </c>
      <c r="H20754" t="str">
        <f>IF(ABS(Table2[[#This Row],[outliers of stand salary]])&gt;3,"Yes","No")</f>
        <v>No</v>
      </c>
    </row>
    <row r="20755" spans="4:8">
      <c r="D20755" s="32" t="s">
        <v>3</v>
      </c>
      <c r="E20755" s="35">
        <f>Table1[[#This Row],[Annual Salary]]+Table1[[#This Row],[Additional Monetary Compensation]]</f>
        <v>110000</v>
      </c>
      <c r="F20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0755">
        <f>((Table2[[#This Row],[stand total salary]]-B$13)/B$14)</f>
        <v>-7.3621492951864501E-3</v>
      </c>
      <c r="H20755" t="str">
        <f>IF(ABS(Table2[[#This Row],[outliers of stand salary]])&gt;3,"Yes","No")</f>
        <v>No</v>
      </c>
    </row>
    <row r="20756" spans="4:8">
      <c r="D20756" s="33" t="s">
        <v>3</v>
      </c>
      <c r="E20756" s="34">
        <f>Table1[[#This Row],[Annual Salary]]+Table1[[#This Row],[Additional Monetary Compensation]]</f>
        <v>82000</v>
      </c>
      <c r="F20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0756">
        <f>((Table2[[#This Row],[stand total salary]]-B$13)/B$14)</f>
        <v>-8.4003756506935163E-3</v>
      </c>
      <c r="H20756" t="str">
        <f>IF(ABS(Table2[[#This Row],[outliers of stand salary]])&gt;3,"Yes","No")</f>
        <v>No</v>
      </c>
    </row>
    <row r="20757" spans="4:8">
      <c r="D20757" s="32" t="s">
        <v>3</v>
      </c>
      <c r="E20757" s="35">
        <f>Table1[[#This Row],[Annual Salary]]+Table1[[#This Row],[Additional Monetary Compensation]]</f>
        <v>65669</v>
      </c>
      <c r="F20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69</v>
      </c>
      <c r="G20757">
        <f>((Table2[[#This Row],[stand total salary]]-B$13)/B$14)</f>
        <v>-9.0059211725430129E-3</v>
      </c>
      <c r="H20757" t="str">
        <f>IF(ABS(Table2[[#This Row],[outliers of stand salary]])&gt;3,"Yes","No")</f>
        <v>No</v>
      </c>
    </row>
    <row r="20758" spans="4:8">
      <c r="D20758" s="33" t="s">
        <v>72</v>
      </c>
      <c r="E20758" s="34">
        <f>Table1[[#This Row],[Annual Salary]]+Table1[[#This Row],[Additional Monetary Compensation]]</f>
        <v>122000</v>
      </c>
      <c r="F20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G20758">
        <f>((Table2[[#This Row],[stand total salary]]-B$13)/B$14)</f>
        <v>-8.13859429105495E-3</v>
      </c>
      <c r="H20758" t="str">
        <f>IF(ABS(Table2[[#This Row],[outliers of stand salary]])&gt;3,"Yes","No")</f>
        <v>No</v>
      </c>
    </row>
    <row r="20759" spans="4:8">
      <c r="D20759" s="32" t="s">
        <v>30126</v>
      </c>
      <c r="E20759" s="35">
        <f>Table1[[#This Row],[Annual Salary]]+Table1[[#This Row],[Additional Monetary Compensation]]</f>
        <v>85900</v>
      </c>
      <c r="F20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41</v>
      </c>
      <c r="G20759">
        <f>((Table2[[#This Row],[stand total salary]]-B$13)/B$14)</f>
        <v>-8.2876168525829099E-3</v>
      </c>
      <c r="H20759" t="str">
        <f>IF(ABS(Table2[[#This Row],[outliers of stand salary]])&gt;3,"Yes","No")</f>
        <v>No</v>
      </c>
    </row>
    <row r="20760" spans="4:8">
      <c r="D20760" s="33" t="s">
        <v>3</v>
      </c>
      <c r="E20760" s="34">
        <f>Table1[[#This Row],[Annual Salary]]+Table1[[#This Row],[Additional Monetary Compensation]]</f>
        <v>98500</v>
      </c>
      <c r="F20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20760">
        <f>((Table2[[#This Row],[stand total salary]]-B$13)/B$14)</f>
        <v>-7.788563691198281E-3</v>
      </c>
      <c r="H20760" t="str">
        <f>IF(ABS(Table2[[#This Row],[outliers of stand salary]])&gt;3,"Yes","No")</f>
        <v>No</v>
      </c>
    </row>
    <row r="20761" spans="4:8">
      <c r="D20761" s="32" t="s">
        <v>3</v>
      </c>
      <c r="E20761" s="35">
        <f>Table1[[#This Row],[Annual Salary]]+Table1[[#This Row],[Additional Monetary Compensation]]</f>
        <v>131000</v>
      </c>
      <c r="F20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0761">
        <f>((Table2[[#This Row],[stand total salary]]-B$13)/B$14)</f>
        <v>-6.5834795285561508E-3</v>
      </c>
      <c r="H20761" t="str">
        <f>IF(ABS(Table2[[#This Row],[outliers of stand salary]])&gt;3,"Yes","No")</f>
        <v>No</v>
      </c>
    </row>
    <row r="20762" spans="4:8">
      <c r="D20762" s="33" t="s">
        <v>3</v>
      </c>
      <c r="E20762" s="34">
        <f>Table1[[#This Row],[Annual Salary]]+Table1[[#This Row],[Additional Monetary Compensation]]</f>
        <v>86200</v>
      </c>
      <c r="F20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G20762">
        <f>((Table2[[#This Row],[stand total salary]]-B$13)/B$14)</f>
        <v>-8.2446416973674559E-3</v>
      </c>
      <c r="H20762" t="str">
        <f>IF(ABS(Table2[[#This Row],[outliers of stand salary]])&gt;3,"Yes","No")</f>
        <v>No</v>
      </c>
    </row>
    <row r="20763" spans="4:8">
      <c r="D20763" s="32" t="s">
        <v>3</v>
      </c>
      <c r="E20763" s="35">
        <f>Table1[[#This Row],[Annual Salary]]+Table1[[#This Row],[Additional Monetary Compensation]]</f>
        <v>51000</v>
      </c>
      <c r="F20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0763">
        <f>((Table2[[#This Row],[stand total salary]]-B$13)/B$14)</f>
        <v>-9.5498405442906251E-3</v>
      </c>
      <c r="H20763" t="str">
        <f>IF(ABS(Table2[[#This Row],[outliers of stand salary]])&gt;3,"Yes","No")</f>
        <v>No</v>
      </c>
    </row>
    <row r="20764" spans="4:8">
      <c r="D20764" s="33" t="s">
        <v>3</v>
      </c>
      <c r="E20764" s="34">
        <f>Table1[[#This Row],[Annual Salary]]+Table1[[#This Row],[Additional Monetary Compensation]]</f>
        <v>64820</v>
      </c>
      <c r="F20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20</v>
      </c>
      <c r="G20764">
        <f>((Table2[[#This Row],[stand total salary]]-B$13)/B$14)</f>
        <v>-9.0374016788224952E-3</v>
      </c>
      <c r="H20764" t="str">
        <f>IF(ABS(Table2[[#This Row],[outliers of stand salary]])&gt;3,"Yes","No")</f>
        <v>No</v>
      </c>
    </row>
    <row r="20765" spans="4:8">
      <c r="D20765" s="32" t="s">
        <v>72</v>
      </c>
      <c r="E20765" s="35">
        <f>Table1[[#This Row],[Annual Salary]]+Table1[[#This Row],[Additional Monetary Compensation]]</f>
        <v>79500</v>
      </c>
      <c r="F20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35</v>
      </c>
      <c r="G20765">
        <f>((Table2[[#This Row],[stand total salary]]-B$13)/B$14)</f>
        <v>-9.2889861724694753E-3</v>
      </c>
      <c r="H20765" t="str">
        <f>IF(ABS(Table2[[#This Row],[outliers of stand salary]])&gt;3,"Yes","No")</f>
        <v>No</v>
      </c>
    </row>
    <row r="20766" spans="4:8">
      <c r="D20766" s="33" t="s">
        <v>3</v>
      </c>
      <c r="E20766" s="34">
        <f>Table1[[#This Row],[Annual Salary]]+Table1[[#This Row],[Additional Monetary Compensation]]</f>
        <v>138000</v>
      </c>
      <c r="F20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0766">
        <f>((Table2[[#This Row],[stand total salary]]-B$13)/B$14)</f>
        <v>-6.3239229396793838E-3</v>
      </c>
      <c r="H20766" t="str">
        <f>IF(ABS(Table2[[#This Row],[outliers of stand salary]])&gt;3,"Yes","No")</f>
        <v>No</v>
      </c>
    </row>
    <row r="20767" spans="4:8">
      <c r="D20767" s="32" t="s">
        <v>11</v>
      </c>
      <c r="E20767" s="35">
        <f>Table1[[#This Row],[Annual Salary]]+Table1[[#This Row],[Additional Monetary Compensation]]</f>
        <v>140000</v>
      </c>
      <c r="F20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20767">
        <f>((Table2[[#This Row],[stand total salary]]-B$13)/B$14)</f>
        <v>-4.4328677921486558E-3</v>
      </c>
      <c r="H20767" t="str">
        <f>IF(ABS(Table2[[#This Row],[outliers of stand salary]])&gt;3,"Yes","No")</f>
        <v>No</v>
      </c>
    </row>
    <row r="20768" spans="4:8">
      <c r="D20768" s="33" t="s">
        <v>3</v>
      </c>
      <c r="E20768" s="34">
        <f>Table1[[#This Row],[Annual Salary]]+Table1[[#This Row],[Additional Monetary Compensation]]</f>
        <v>77000</v>
      </c>
      <c r="F20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0768">
        <f>((Table2[[#This Row],[stand total salary]]-B$13)/B$14)</f>
        <v>-8.5857732141769207E-3</v>
      </c>
      <c r="H20768" t="str">
        <f>IF(ABS(Table2[[#This Row],[outliers of stand salary]])&gt;3,"Yes","No")</f>
        <v>No</v>
      </c>
    </row>
    <row r="20769" spans="4:8">
      <c r="D20769" s="32" t="s">
        <v>3</v>
      </c>
      <c r="E20769" s="35">
        <f>Table1[[#This Row],[Annual Salary]]+Table1[[#This Row],[Additional Monetary Compensation]]</f>
        <v>139500</v>
      </c>
      <c r="F20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G20769">
        <f>((Table2[[#This Row],[stand total salary]]-B$13)/B$14)</f>
        <v>-6.2683036706343625E-3</v>
      </c>
      <c r="H20769" t="str">
        <f>IF(ABS(Table2[[#This Row],[outliers of stand salary]])&gt;3,"Yes","No")</f>
        <v>No</v>
      </c>
    </row>
    <row r="20770" spans="4:8">
      <c r="D20770" s="33" t="s">
        <v>3</v>
      </c>
      <c r="E20770" s="34">
        <f>Table1[[#This Row],[Annual Salary]]+Table1[[#This Row],[Additional Monetary Compensation]]</f>
        <v>170000</v>
      </c>
      <c r="F20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0770">
        <f>((Table2[[#This Row],[stand total salary]]-B$13)/B$14)</f>
        <v>-5.1373785333855941E-3</v>
      </c>
      <c r="H20770" t="str">
        <f>IF(ABS(Table2[[#This Row],[outliers of stand salary]])&gt;3,"Yes","No")</f>
        <v>No</v>
      </c>
    </row>
    <row r="20771" spans="4:8">
      <c r="D20771" s="32" t="s">
        <v>3</v>
      </c>
      <c r="E20771" s="35">
        <f>Table1[[#This Row],[Annual Salary]]+Table1[[#This Row],[Additional Monetary Compensation]]</f>
        <v>200000</v>
      </c>
      <c r="F20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771">
        <f>((Table2[[#This Row],[stand total salary]]-B$13)/B$14)</f>
        <v>-4.0249931524851661E-3</v>
      </c>
      <c r="H20771" t="str">
        <f>IF(ABS(Table2[[#This Row],[outliers of stand salary]])&gt;3,"Yes","No")</f>
        <v>No</v>
      </c>
    </row>
    <row r="20772" spans="4:8">
      <c r="D20772" s="33" t="s">
        <v>3</v>
      </c>
      <c r="E20772" s="34">
        <f>Table1[[#This Row],[Annual Salary]]+Table1[[#This Row],[Additional Monetary Compensation]]</f>
        <v>143000</v>
      </c>
      <c r="F20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0772">
        <f>((Table2[[#This Row],[stand total salary]]-B$13)/B$14)</f>
        <v>-6.1385253761959795E-3</v>
      </c>
      <c r="H20772" t="str">
        <f>IF(ABS(Table2[[#This Row],[outliers of stand salary]])&gt;3,"Yes","No")</f>
        <v>No</v>
      </c>
    </row>
    <row r="20773" spans="4:8">
      <c r="D20773" s="32" t="s">
        <v>30126</v>
      </c>
      <c r="E20773" s="35">
        <f>Table1[[#This Row],[Annual Salary]]+Table1[[#This Row],[Additional Monetary Compensation]]</f>
        <v>63000</v>
      </c>
      <c r="F20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G20773">
        <f>((Table2[[#This Row],[stand total salary]]-B$13)/B$14)</f>
        <v>-9.1282464849293636E-3</v>
      </c>
      <c r="H20773" t="str">
        <f>IF(ABS(Table2[[#This Row],[outliers of stand salary]])&gt;3,"Yes","No")</f>
        <v>No</v>
      </c>
    </row>
    <row r="20774" spans="4:8">
      <c r="D20774" s="33" t="s">
        <v>3</v>
      </c>
      <c r="E20774" s="34">
        <f>Table1[[#This Row],[Annual Salary]]+Table1[[#This Row],[Additional Monetary Compensation]]</f>
        <v>101000</v>
      </c>
      <c r="F20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0774">
        <f>((Table2[[#This Row],[stand total salary]]-B$13)/B$14)</f>
        <v>-7.6958649094565788E-3</v>
      </c>
      <c r="H20774" t="str">
        <f>IF(ABS(Table2[[#This Row],[outliers of stand salary]])&gt;3,"Yes","No")</f>
        <v>No</v>
      </c>
    </row>
    <row r="20775" spans="4:8">
      <c r="D20775" s="32" t="s">
        <v>72</v>
      </c>
      <c r="E20775" s="35">
        <f>Table1[[#This Row],[Annual Salary]]+Table1[[#This Row],[Additional Monetary Compensation]]</f>
        <v>184000</v>
      </c>
      <c r="F20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320</v>
      </c>
      <c r="G20775">
        <f>((Table2[[#This Row],[stand total salary]]-B$13)/B$14)</f>
        <v>-6.4603755464031701E-3</v>
      </c>
      <c r="H20775" t="str">
        <f>IF(ABS(Table2[[#This Row],[outliers of stand salary]])&gt;3,"Yes","No")</f>
        <v>No</v>
      </c>
    </row>
    <row r="20776" spans="4:8">
      <c r="D20776" s="33" t="s">
        <v>3</v>
      </c>
      <c r="E20776" s="34">
        <f>Table1[[#This Row],[Annual Salary]]+Table1[[#This Row],[Additional Monetary Compensation]]</f>
        <v>50000</v>
      </c>
      <c r="F20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0776">
        <f>((Table2[[#This Row],[stand total salary]]-B$13)/B$14)</f>
        <v>-9.586920056987306E-3</v>
      </c>
      <c r="H20776" t="str">
        <f>IF(ABS(Table2[[#This Row],[outliers of stand salary]])&gt;3,"Yes","No")</f>
        <v>No</v>
      </c>
    </row>
    <row r="20777" spans="4:8">
      <c r="D20777" s="32" t="s">
        <v>3</v>
      </c>
      <c r="E20777" s="35">
        <f>Table1[[#This Row],[Annual Salary]]+Table1[[#This Row],[Additional Monetary Compensation]]</f>
        <v>140000</v>
      </c>
      <c r="F20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0777">
        <f>((Table2[[#This Row],[stand total salary]]-B$13)/B$14)</f>
        <v>-6.2497639142860221E-3</v>
      </c>
      <c r="H20777" t="str">
        <f>IF(ABS(Table2[[#This Row],[outliers of stand salary]])&gt;3,"Yes","No")</f>
        <v>No</v>
      </c>
    </row>
    <row r="20778" spans="4:8">
      <c r="D20778" s="33" t="s">
        <v>3</v>
      </c>
      <c r="E20778" s="34">
        <f>Table1[[#This Row],[Annual Salary]]+Table1[[#This Row],[Additional Monetary Compensation]]</f>
        <v>53500</v>
      </c>
      <c r="F20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0778">
        <f>((Table2[[#This Row],[stand total salary]]-B$13)/B$14)</f>
        <v>-9.4571417625489238E-3</v>
      </c>
      <c r="H20778" t="str">
        <f>IF(ABS(Table2[[#This Row],[outliers of stand salary]])&gt;3,"Yes","No")</f>
        <v>No</v>
      </c>
    </row>
    <row r="20779" spans="4:8">
      <c r="D20779" s="32" t="s">
        <v>30126</v>
      </c>
      <c r="E20779" s="35">
        <f>Table1[[#This Row],[Annual Salary]]+Table1[[#This Row],[Additional Monetary Compensation]]</f>
        <v>157000</v>
      </c>
      <c r="F20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430</v>
      </c>
      <c r="G20779">
        <f>((Table2[[#This Row],[stand total salary]]-B$13)/B$14)</f>
        <v>-5.6776270333762351E-3</v>
      </c>
      <c r="H20779" t="str">
        <f>IF(ABS(Table2[[#This Row],[outliers of stand salary]])&gt;3,"Yes","No")</f>
        <v>No</v>
      </c>
    </row>
    <row r="20780" spans="4:8">
      <c r="D20780" s="33" t="s">
        <v>3</v>
      </c>
      <c r="E20780" s="34">
        <f>Table1[[#This Row],[Annual Salary]]+Table1[[#This Row],[Additional Monetary Compensation]]</f>
        <v>81000</v>
      </c>
      <c r="F20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0780">
        <f>((Table2[[#This Row],[stand total salary]]-B$13)/B$14)</f>
        <v>-8.4374551633901972E-3</v>
      </c>
      <c r="H20780" t="str">
        <f>IF(ABS(Table2[[#This Row],[outliers of stand salary]])&gt;3,"Yes","No")</f>
        <v>No</v>
      </c>
    </row>
    <row r="20781" spans="4:8">
      <c r="D20781" s="32" t="s">
        <v>3</v>
      </c>
      <c r="E20781" s="35">
        <f>Table1[[#This Row],[Annual Salary]]+Table1[[#This Row],[Additional Monetary Compensation]]</f>
        <v>57000</v>
      </c>
      <c r="F20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0781">
        <f>((Table2[[#This Row],[stand total salary]]-B$13)/B$14)</f>
        <v>-9.3273634681105399E-3</v>
      </c>
      <c r="H20781" t="str">
        <f>IF(ABS(Table2[[#This Row],[outliers of stand salary]])&gt;3,"Yes","No")</f>
        <v>No</v>
      </c>
    </row>
    <row r="20782" spans="4:8">
      <c r="D20782" s="33" t="s">
        <v>3</v>
      </c>
      <c r="E20782" s="34">
        <f>Table1[[#This Row],[Annual Salary]]+Table1[[#This Row],[Additional Monetary Compensation]]</f>
        <v>370000</v>
      </c>
      <c r="F20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G20782">
        <f>((Table2[[#This Row],[stand total salary]]-B$13)/B$14)</f>
        <v>2.2785240059505938E-3</v>
      </c>
      <c r="H20782" t="str">
        <f>IF(ABS(Table2[[#This Row],[outliers of stand salary]])&gt;3,"Yes","No")</f>
        <v>No</v>
      </c>
    </row>
    <row r="20783" spans="4:8">
      <c r="D20783" s="32" t="s">
        <v>72</v>
      </c>
      <c r="E20783" s="35">
        <f>Table1[[#This Row],[Annual Salary]]+Table1[[#This Row],[Additional Monetary Compensation]]</f>
        <v>52000</v>
      </c>
      <c r="F20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20783">
        <f>((Table2[[#This Row],[stand total salary]]-B$13)/B$14)</f>
        <v>-1.0033357389855346E-2</v>
      </c>
      <c r="H20783" t="str">
        <f>IF(ABS(Table2[[#This Row],[outliers of stand salary]])&gt;3,"Yes","No")</f>
        <v>No</v>
      </c>
    </row>
    <row r="20784" spans="4:8">
      <c r="D20784" s="33" t="s">
        <v>11</v>
      </c>
      <c r="E20784" s="34">
        <f>Table1[[#This Row],[Annual Salary]]+Table1[[#This Row],[Additional Monetary Compensation]]</f>
        <v>26420</v>
      </c>
      <c r="F20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67</v>
      </c>
      <c r="G20784">
        <f>((Table2[[#This Row],[stand total salary]]-B$13)/B$14)</f>
        <v>-1.0118380712468835E-2</v>
      </c>
      <c r="H20784" t="str">
        <f>IF(ABS(Table2[[#This Row],[outliers of stand salary]])&gt;3,"Yes","No")</f>
        <v>No</v>
      </c>
    </row>
    <row r="20785" spans="4:8">
      <c r="D20785" s="32" t="s">
        <v>3</v>
      </c>
      <c r="E20785" s="35">
        <f>Table1[[#This Row],[Annual Salary]]+Table1[[#This Row],[Additional Monetary Compensation]]</f>
        <v>150000</v>
      </c>
      <c r="F20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785">
        <f>((Table2[[#This Row],[stand total salary]]-B$13)/B$14)</f>
        <v>-5.8789687873192125E-3</v>
      </c>
      <c r="H20785" t="str">
        <f>IF(ABS(Table2[[#This Row],[outliers of stand salary]])&gt;3,"Yes","No")</f>
        <v>No</v>
      </c>
    </row>
    <row r="20786" spans="4:8">
      <c r="D20786" s="33" t="s">
        <v>3</v>
      </c>
      <c r="E20786" s="34">
        <f>Table1[[#This Row],[Annual Salary]]+Table1[[#This Row],[Additional Monetary Compensation]]</f>
        <v>114000</v>
      </c>
      <c r="F20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0786">
        <f>((Table2[[#This Row],[stand total salary]]-B$13)/B$14)</f>
        <v>-7.2138312443997266E-3</v>
      </c>
      <c r="H20786" t="str">
        <f>IF(ABS(Table2[[#This Row],[outliers of stand salary]])&gt;3,"Yes","No")</f>
        <v>No</v>
      </c>
    </row>
    <row r="20787" spans="4:8">
      <c r="D20787" s="32" t="s">
        <v>3</v>
      </c>
      <c r="E20787" s="35">
        <f>Table1[[#This Row],[Annual Salary]]+Table1[[#This Row],[Additional Monetary Compensation]]</f>
        <v>54000</v>
      </c>
      <c r="F20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0787">
        <f>((Table2[[#This Row],[stand total salary]]-B$13)/B$14)</f>
        <v>-9.4386020062005825E-3</v>
      </c>
      <c r="H20787" t="str">
        <f>IF(ABS(Table2[[#This Row],[outliers of stand salary]])&gt;3,"Yes","No")</f>
        <v>No</v>
      </c>
    </row>
    <row r="20788" spans="4:8">
      <c r="D20788" s="33" t="s">
        <v>313</v>
      </c>
      <c r="E20788" s="34">
        <f>Table1[[#This Row],[Annual Salary]]+Table1[[#This Row],[Additional Monetary Compensation]]</f>
        <v>33600</v>
      </c>
      <c r="F20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40</v>
      </c>
      <c r="G20788">
        <f>((Table2[[#This Row],[stand total salary]]-B$13)/B$14)</f>
        <v>-1.0008143321221602E-2</v>
      </c>
      <c r="H20788" t="str">
        <f>IF(ABS(Table2[[#This Row],[outliers of stand salary]])&gt;3,"Yes","No")</f>
        <v>No</v>
      </c>
    </row>
    <row r="20789" spans="4:8">
      <c r="D20789" s="32" t="s">
        <v>3</v>
      </c>
      <c r="E20789" s="35">
        <f>Table1[[#This Row],[Annual Salary]]+Table1[[#This Row],[Additional Monetary Compensation]]</f>
        <v>245000</v>
      </c>
      <c r="F20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20789">
        <f>((Table2[[#This Row],[stand total salary]]-B$13)/B$14)</f>
        <v>-2.3564150811345237E-3</v>
      </c>
      <c r="H20789" t="str">
        <f>IF(ABS(Table2[[#This Row],[outliers of stand salary]])&gt;3,"Yes","No")</f>
        <v>No</v>
      </c>
    </row>
    <row r="20790" spans="4:8">
      <c r="D20790" s="33" t="s">
        <v>3</v>
      </c>
      <c r="E20790" s="34">
        <f>Table1[[#This Row],[Annual Salary]]+Table1[[#This Row],[Additional Monetary Compensation]]</f>
        <v>85600</v>
      </c>
      <c r="F20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00</v>
      </c>
      <c r="G20790">
        <f>((Table2[[#This Row],[stand total salary]]-B$13)/B$14)</f>
        <v>-8.2668894049854648E-3</v>
      </c>
      <c r="H20790" t="str">
        <f>IF(ABS(Table2[[#This Row],[outliers of stand salary]])&gt;3,"Yes","No")</f>
        <v>No</v>
      </c>
    </row>
    <row r="20791" spans="4:8">
      <c r="D20791" s="32" t="s">
        <v>3</v>
      </c>
      <c r="E20791" s="35">
        <f>Table1[[#This Row],[Annual Salary]]+Table1[[#This Row],[Additional Monetary Compensation]]</f>
        <v>46200</v>
      </c>
      <c r="F20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G20791">
        <f>((Table2[[#This Row],[stand total salary]]-B$13)/B$14)</f>
        <v>-9.7278222052346944E-3</v>
      </c>
      <c r="H20791" t="str">
        <f>IF(ABS(Table2[[#This Row],[outliers of stand salary]])&gt;3,"Yes","No")</f>
        <v>No</v>
      </c>
    </row>
    <row r="20792" spans="4:8">
      <c r="D20792" s="33" t="s">
        <v>3</v>
      </c>
      <c r="E20792" s="34">
        <f>Table1[[#This Row],[Annual Salary]]+Table1[[#This Row],[Additional Monetary Compensation]]</f>
        <v>180000</v>
      </c>
      <c r="F20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0792">
        <f>((Table2[[#This Row],[stand total salary]]-B$13)/B$14)</f>
        <v>-4.7665834064187845E-3</v>
      </c>
      <c r="H20792" t="str">
        <f>IF(ABS(Table2[[#This Row],[outliers of stand salary]])&gt;3,"Yes","No")</f>
        <v>No</v>
      </c>
    </row>
    <row r="20793" spans="4:8">
      <c r="D20793" s="32" t="s">
        <v>3</v>
      </c>
      <c r="E20793" s="35">
        <f>Table1[[#This Row],[Annual Salary]]+Table1[[#This Row],[Additional Monetary Compensation]]</f>
        <v>57000</v>
      </c>
      <c r="F20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0793">
        <f>((Table2[[#This Row],[stand total salary]]-B$13)/B$14)</f>
        <v>-9.3273634681105399E-3</v>
      </c>
      <c r="H20793" t="str">
        <f>IF(ABS(Table2[[#This Row],[outliers of stand salary]])&gt;3,"Yes","No")</f>
        <v>No</v>
      </c>
    </row>
    <row r="20794" spans="4:8">
      <c r="D20794" s="33" t="s">
        <v>3</v>
      </c>
      <c r="E20794" s="34">
        <f>Table1[[#This Row],[Annual Salary]]+Table1[[#This Row],[Additional Monetary Compensation]]</f>
        <v>200000</v>
      </c>
      <c r="F20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794">
        <f>((Table2[[#This Row],[stand total salary]]-B$13)/B$14)</f>
        <v>-4.0249931524851661E-3</v>
      </c>
      <c r="H20794" t="str">
        <f>IF(ABS(Table2[[#This Row],[outliers of stand salary]])&gt;3,"Yes","No")</f>
        <v>No</v>
      </c>
    </row>
    <row r="20795" spans="4:8">
      <c r="D20795" s="32" t="s">
        <v>3</v>
      </c>
      <c r="E20795" s="35">
        <f>Table1[[#This Row],[Annual Salary]]+Table1[[#This Row],[Additional Monetary Compensation]]</f>
        <v>75000</v>
      </c>
      <c r="F20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795">
        <f>((Table2[[#This Row],[stand total salary]]-B$13)/B$14)</f>
        <v>-8.6599322395702824E-3</v>
      </c>
      <c r="H20795" t="str">
        <f>IF(ABS(Table2[[#This Row],[outliers of stand salary]])&gt;3,"Yes","No")</f>
        <v>No</v>
      </c>
    </row>
    <row r="20796" spans="4:8">
      <c r="D20796" s="33" t="s">
        <v>3</v>
      </c>
      <c r="E20796" s="34">
        <f>Table1[[#This Row],[Annual Salary]]+Table1[[#This Row],[Additional Monetary Compensation]]</f>
        <v>65000</v>
      </c>
      <c r="F20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796">
        <f>((Table2[[#This Row],[stand total salary]]-B$13)/B$14)</f>
        <v>-9.0307273665370929E-3</v>
      </c>
      <c r="H20796" t="str">
        <f>IF(ABS(Table2[[#This Row],[outliers of stand salary]])&gt;3,"Yes","No")</f>
        <v>No</v>
      </c>
    </row>
    <row r="20797" spans="4:8">
      <c r="D20797" s="32" t="s">
        <v>3</v>
      </c>
      <c r="E20797" s="35">
        <f>Table1[[#This Row],[Annual Salary]]+Table1[[#This Row],[Additional Monetary Compensation]]</f>
        <v>117500</v>
      </c>
      <c r="F20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20797">
        <f>((Table2[[#This Row],[stand total salary]]-B$13)/B$14)</f>
        <v>-7.0840529499613435E-3</v>
      </c>
      <c r="H20797" t="str">
        <f>IF(ABS(Table2[[#This Row],[outliers of stand salary]])&gt;3,"Yes","No")</f>
        <v>No</v>
      </c>
    </row>
    <row r="20798" spans="4:8">
      <c r="D20798" s="33" t="s">
        <v>3</v>
      </c>
      <c r="E20798" s="34">
        <f>Table1[[#This Row],[Annual Salary]]+Table1[[#This Row],[Additional Monetary Compensation]]</f>
        <v>185000</v>
      </c>
      <c r="F20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0798">
        <f>((Table2[[#This Row],[stand total salary]]-B$13)/B$14)</f>
        <v>-4.5811858429353801E-3</v>
      </c>
      <c r="H20798" t="str">
        <f>IF(ABS(Table2[[#This Row],[outliers of stand salary]])&gt;3,"Yes","No")</f>
        <v>No</v>
      </c>
    </row>
    <row r="20799" spans="4:8">
      <c r="D20799" s="32" t="s">
        <v>920</v>
      </c>
      <c r="E20799" s="35">
        <f>Table1[[#This Row],[Annual Salary]]+Table1[[#This Row],[Additional Monetary Compensation]]</f>
        <v>74000</v>
      </c>
      <c r="F20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0799">
        <f>((Table2[[#This Row],[stand total salary]]-B$13)/B$14)</f>
        <v>-8.697011752266965E-3</v>
      </c>
      <c r="H20799" t="str">
        <f>IF(ABS(Table2[[#This Row],[outliers of stand salary]])&gt;3,"Yes","No")</f>
        <v>No</v>
      </c>
    </row>
    <row r="20800" spans="4:8">
      <c r="D20800" s="33" t="s">
        <v>3</v>
      </c>
      <c r="E20800" s="34">
        <f>Table1[[#This Row],[Annual Salary]]+Table1[[#This Row],[Additional Monetary Compensation]]</f>
        <v>45237</v>
      </c>
      <c r="F20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37</v>
      </c>
      <c r="G20800">
        <f>((Table2[[#This Row],[stand total salary]]-B$13)/B$14)</f>
        <v>-9.7635297759615988E-3</v>
      </c>
      <c r="H20800" t="str">
        <f>IF(ABS(Table2[[#This Row],[outliers of stand salary]])&gt;3,"Yes","No")</f>
        <v>No</v>
      </c>
    </row>
    <row r="20801" spans="4:8">
      <c r="D20801" s="32" t="s">
        <v>3</v>
      </c>
      <c r="E20801" s="35">
        <f>Table1[[#This Row],[Annual Salary]]+Table1[[#This Row],[Additional Monetary Compensation]]</f>
        <v>42000</v>
      </c>
      <c r="F20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0801">
        <f>((Table2[[#This Row],[stand total salary]]-B$13)/B$14)</f>
        <v>-9.8835561585607547E-3</v>
      </c>
      <c r="H20801" t="str">
        <f>IF(ABS(Table2[[#This Row],[outliers of stand salary]])&gt;3,"Yes","No")</f>
        <v>No</v>
      </c>
    </row>
    <row r="20802" spans="4:8">
      <c r="D20802" s="33" t="s">
        <v>3</v>
      </c>
      <c r="E20802" s="34">
        <f>Table1[[#This Row],[Annual Salary]]+Table1[[#This Row],[Additional Monetary Compensation]]</f>
        <v>50000</v>
      </c>
      <c r="F20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0802">
        <f>((Table2[[#This Row],[stand total salary]]-B$13)/B$14)</f>
        <v>-9.586920056987306E-3</v>
      </c>
      <c r="H20802" t="str">
        <f>IF(ABS(Table2[[#This Row],[outliers of stand salary]])&gt;3,"Yes","No")</f>
        <v>No</v>
      </c>
    </row>
    <row r="20803" spans="4:8">
      <c r="D20803" s="32" t="s">
        <v>3</v>
      </c>
      <c r="E20803" s="35">
        <f>Table1[[#This Row],[Annual Salary]]+Table1[[#This Row],[Additional Monetary Compensation]]</f>
        <v>55000</v>
      </c>
      <c r="F20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803">
        <f>((Table2[[#This Row],[stand total salary]]-B$13)/B$14)</f>
        <v>-9.4015224935039016E-3</v>
      </c>
      <c r="H20803" t="str">
        <f>IF(ABS(Table2[[#This Row],[outliers of stand salary]])&gt;3,"Yes","No")</f>
        <v>No</v>
      </c>
    </row>
    <row r="20804" spans="4:8">
      <c r="D20804" s="33" t="s">
        <v>72</v>
      </c>
      <c r="E20804" s="34">
        <f>Table1[[#This Row],[Annual Salary]]+Table1[[#This Row],[Additional Monetary Compensation]]</f>
        <v>265000</v>
      </c>
      <c r="F20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450</v>
      </c>
      <c r="G20804">
        <f>((Table2[[#This Row],[stand total salary]]-B$13)/B$14)</f>
        <v>-4.2678639606484256E-3</v>
      </c>
      <c r="H20804" t="str">
        <f>IF(ABS(Table2[[#This Row],[outliers of stand salary]])&gt;3,"Yes","No")</f>
        <v>No</v>
      </c>
    </row>
    <row r="20805" spans="4:8">
      <c r="D20805" s="32" t="s">
        <v>3</v>
      </c>
      <c r="E20805" s="35">
        <f>Table1[[#This Row],[Annual Salary]]+Table1[[#This Row],[Additional Monetary Compensation]]</f>
        <v>75000</v>
      </c>
      <c r="F20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805">
        <f>((Table2[[#This Row],[stand total salary]]-B$13)/B$14)</f>
        <v>-8.6599322395702824E-3</v>
      </c>
      <c r="H20805" t="str">
        <f>IF(ABS(Table2[[#This Row],[outliers of stand salary]])&gt;3,"Yes","No")</f>
        <v>No</v>
      </c>
    </row>
    <row r="20806" spans="4:8">
      <c r="D20806" s="33" t="s">
        <v>3</v>
      </c>
      <c r="E20806" s="34">
        <f>Table1[[#This Row],[Annual Salary]]+Table1[[#This Row],[Additional Monetary Compensation]]</f>
        <v>68000</v>
      </c>
      <c r="F20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0806">
        <f>((Table2[[#This Row],[stand total salary]]-B$13)/B$14)</f>
        <v>-8.9194888284470503E-3</v>
      </c>
      <c r="H20806" t="str">
        <f>IF(ABS(Table2[[#This Row],[outliers of stand salary]])&gt;3,"Yes","No")</f>
        <v>No</v>
      </c>
    </row>
    <row r="20807" spans="4:8">
      <c r="D20807" s="32" t="s">
        <v>3</v>
      </c>
      <c r="E20807" s="35">
        <f>Table1[[#This Row],[Annual Salary]]+Table1[[#This Row],[Additional Monetary Compensation]]</f>
        <v>83000</v>
      </c>
      <c r="F20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0807">
        <f>((Table2[[#This Row],[stand total salary]]-B$13)/B$14)</f>
        <v>-8.3632961379968354E-3</v>
      </c>
      <c r="H20807" t="str">
        <f>IF(ABS(Table2[[#This Row],[outliers of stand salary]])&gt;3,"Yes","No")</f>
        <v>No</v>
      </c>
    </row>
    <row r="20808" spans="4:8">
      <c r="D20808" s="33" t="s">
        <v>3</v>
      </c>
      <c r="E20808" s="34">
        <f>Table1[[#This Row],[Annual Salary]]+Table1[[#This Row],[Additional Monetary Compensation]]</f>
        <v>72500</v>
      </c>
      <c r="F20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0808">
        <f>((Table2[[#This Row],[stand total salary]]-B$13)/B$14)</f>
        <v>-8.7526310213119855E-3</v>
      </c>
      <c r="H20808" t="str">
        <f>IF(ABS(Table2[[#This Row],[outliers of stand salary]])&gt;3,"Yes","No")</f>
        <v>No</v>
      </c>
    </row>
    <row r="20809" spans="4:8">
      <c r="D20809" s="32" t="s">
        <v>3</v>
      </c>
      <c r="E20809" s="35">
        <f>Table1[[#This Row],[Annual Salary]]+Table1[[#This Row],[Additional Monetary Compensation]]</f>
        <v>196000</v>
      </c>
      <c r="F20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G20809">
        <f>((Table2[[#This Row],[stand total salary]]-B$13)/B$14)</f>
        <v>-4.1733112032718896E-3</v>
      </c>
      <c r="H20809" t="str">
        <f>IF(ABS(Table2[[#This Row],[outliers of stand salary]])&gt;3,"Yes","No")</f>
        <v>No</v>
      </c>
    </row>
    <row r="20810" spans="4:8">
      <c r="D20810" s="33" t="s">
        <v>3</v>
      </c>
      <c r="E20810" s="34">
        <f>Table1[[#This Row],[Annual Salary]]+Table1[[#This Row],[Additional Monetary Compensation]]</f>
        <v>200000</v>
      </c>
      <c r="F20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0810">
        <f>((Table2[[#This Row],[stand total salary]]-B$13)/B$14)</f>
        <v>-4.0249931524851661E-3</v>
      </c>
      <c r="H20810" t="str">
        <f>IF(ABS(Table2[[#This Row],[outliers of stand salary]])&gt;3,"Yes","No")</f>
        <v>No</v>
      </c>
    </row>
    <row r="20811" spans="4:8">
      <c r="D20811" s="32" t="s">
        <v>3</v>
      </c>
      <c r="E20811" s="35">
        <f>Table1[[#This Row],[Annual Salary]]+Table1[[#This Row],[Additional Monetary Compensation]]</f>
        <v>70</v>
      </c>
      <c r="F20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</v>
      </c>
      <c r="G20811">
        <f>((Table2[[#This Row],[stand total salary]]-B$13)/B$14)</f>
        <v>-1.1438300125932586E-2</v>
      </c>
      <c r="H20811" t="str">
        <f>IF(ABS(Table2[[#This Row],[outliers of stand salary]])&gt;3,"Yes","No")</f>
        <v>No</v>
      </c>
    </row>
    <row r="20812" spans="4:8">
      <c r="D20812" s="33" t="s">
        <v>3</v>
      </c>
      <c r="E20812" s="34">
        <f>Table1[[#This Row],[Annual Salary]]+Table1[[#This Row],[Additional Monetary Compensation]]</f>
        <v>55800</v>
      </c>
      <c r="F20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00</v>
      </c>
      <c r="G20812">
        <f>((Table2[[#This Row],[stand total salary]]-B$13)/B$14)</f>
        <v>-9.3718588833465576E-3</v>
      </c>
      <c r="H20812" t="str">
        <f>IF(ABS(Table2[[#This Row],[outliers of stand salary]])&gt;3,"Yes","No")</f>
        <v>No</v>
      </c>
    </row>
    <row r="20813" spans="4:8">
      <c r="D20813" s="32" t="s">
        <v>3</v>
      </c>
      <c r="E20813" s="35">
        <f>Table1[[#This Row],[Annual Salary]]+Table1[[#This Row],[Additional Monetary Compensation]]</f>
        <v>224384</v>
      </c>
      <c r="F20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384</v>
      </c>
      <c r="G20813">
        <f>((Table2[[#This Row],[stand total salary]]-B$13)/B$14)</f>
        <v>-3.1208463148892978E-3</v>
      </c>
      <c r="H20813" t="str">
        <f>IF(ABS(Table2[[#This Row],[outliers of stand salary]])&gt;3,"Yes","No")</f>
        <v>No</v>
      </c>
    </row>
    <row r="20814" spans="4:8">
      <c r="D20814" s="33" t="s">
        <v>3</v>
      </c>
      <c r="E20814" s="34">
        <f>Table1[[#This Row],[Annual Salary]]+Table1[[#This Row],[Additional Monetary Compensation]]</f>
        <v>60000</v>
      </c>
      <c r="F20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814">
        <f>((Table2[[#This Row],[stand total salary]]-B$13)/B$14)</f>
        <v>-9.2161249300204973E-3</v>
      </c>
      <c r="H20814" t="str">
        <f>IF(ABS(Table2[[#This Row],[outliers of stand salary]])&gt;3,"Yes","No")</f>
        <v>No</v>
      </c>
    </row>
    <row r="20815" spans="4:8">
      <c r="D20815" s="32" t="s">
        <v>72</v>
      </c>
      <c r="E20815" s="35">
        <f>Table1[[#This Row],[Annual Salary]]+Table1[[#This Row],[Additional Monetary Compensation]]</f>
        <v>53000</v>
      </c>
      <c r="F20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G20815">
        <f>((Table2[[#This Row],[stand total salary]]-B$13)/B$14)</f>
        <v>-1.0006289345586767E-2</v>
      </c>
      <c r="H20815" t="str">
        <f>IF(ABS(Table2[[#This Row],[outliers of stand salary]])&gt;3,"Yes","No")</f>
        <v>No</v>
      </c>
    </row>
    <row r="20816" spans="4:8">
      <c r="D20816" s="33" t="s">
        <v>3</v>
      </c>
      <c r="E20816" s="34">
        <f>Table1[[#This Row],[Annual Salary]]+Table1[[#This Row],[Additional Monetary Compensation]]</f>
        <v>52000</v>
      </c>
      <c r="F20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0816">
        <f>((Table2[[#This Row],[stand total salary]]-B$13)/B$14)</f>
        <v>-9.5127610315939443E-3</v>
      </c>
      <c r="H20816" t="str">
        <f>IF(ABS(Table2[[#This Row],[outliers of stand salary]])&gt;3,"Yes","No")</f>
        <v>No</v>
      </c>
    </row>
    <row r="20817" spans="4:8">
      <c r="D20817" s="32" t="s">
        <v>3</v>
      </c>
      <c r="E20817" s="35">
        <f>Table1[[#This Row],[Annual Salary]]+Table1[[#This Row],[Additional Monetary Compensation]]</f>
        <v>63000</v>
      </c>
      <c r="F20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0817">
        <f>((Table2[[#This Row],[stand total salary]]-B$13)/B$14)</f>
        <v>-9.1048863919304546E-3</v>
      </c>
      <c r="H20817" t="str">
        <f>IF(ABS(Table2[[#This Row],[outliers of stand salary]])&gt;3,"Yes","No")</f>
        <v>No</v>
      </c>
    </row>
    <row r="20818" spans="4:8">
      <c r="D20818" s="33" t="s">
        <v>30126</v>
      </c>
      <c r="E20818" s="34">
        <f>Table1[[#This Row],[Annual Salary]]+Table1[[#This Row],[Additional Monetary Compensation]]</f>
        <v>158400</v>
      </c>
      <c r="F20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816</v>
      </c>
      <c r="G20818">
        <f>((Table2[[#This Row],[stand total salary]]-B$13)/B$14)</f>
        <v>-5.6262348287786359E-3</v>
      </c>
      <c r="H20818" t="str">
        <f>IF(ABS(Table2[[#This Row],[outliers of stand salary]])&gt;3,"Yes","No")</f>
        <v>No</v>
      </c>
    </row>
    <row r="20819" spans="4:8">
      <c r="D20819" s="32" t="s">
        <v>3</v>
      </c>
      <c r="E20819" s="35">
        <f>Table1[[#This Row],[Annual Salary]]+Table1[[#This Row],[Additional Monetary Compensation]]</f>
        <v>110500</v>
      </c>
      <c r="F20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G20819">
        <f>((Table2[[#This Row],[stand total salary]]-B$13)/B$14)</f>
        <v>-7.3436095388381096E-3</v>
      </c>
      <c r="H20819" t="str">
        <f>IF(ABS(Table2[[#This Row],[outliers of stand salary]])&gt;3,"Yes","No")</f>
        <v>No</v>
      </c>
    </row>
    <row r="20820" spans="4:8">
      <c r="D20820" s="33" t="s">
        <v>3</v>
      </c>
      <c r="E20820" s="34">
        <f>Table1[[#This Row],[Annual Salary]]+Table1[[#This Row],[Additional Monetary Compensation]]</f>
        <v>122000</v>
      </c>
      <c r="F20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0820">
        <f>((Table2[[#This Row],[stand total salary]]-B$13)/B$14)</f>
        <v>-6.9171951428262787E-3</v>
      </c>
      <c r="H20820" t="str">
        <f>IF(ABS(Table2[[#This Row],[outliers of stand salary]])&gt;3,"Yes","No")</f>
        <v>No</v>
      </c>
    </row>
    <row r="20821" spans="4:8">
      <c r="D20821" s="32" t="s">
        <v>3</v>
      </c>
      <c r="E20821" s="35">
        <f>Table1[[#This Row],[Annual Salary]]+Table1[[#This Row],[Additional Monetary Compensation]]</f>
        <v>193000</v>
      </c>
      <c r="F20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20821">
        <f>((Table2[[#This Row],[stand total salary]]-B$13)/B$14)</f>
        <v>-4.2845497413619323E-3</v>
      </c>
      <c r="H20821" t="str">
        <f>IF(ABS(Table2[[#This Row],[outliers of stand salary]])&gt;3,"Yes","No")</f>
        <v>No</v>
      </c>
    </row>
    <row r="20822" spans="4:8">
      <c r="D20822" s="33" t="s">
        <v>3</v>
      </c>
      <c r="E20822" s="34">
        <f>Table1[[#This Row],[Annual Salary]]+Table1[[#This Row],[Additional Monetary Compensation]]</f>
        <v>110000</v>
      </c>
      <c r="F20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0822">
        <f>((Table2[[#This Row],[stand total salary]]-B$13)/B$14)</f>
        <v>-7.3621492951864501E-3</v>
      </c>
      <c r="H20822" t="str">
        <f>IF(ABS(Table2[[#This Row],[outliers of stand salary]])&gt;3,"Yes","No")</f>
        <v>No</v>
      </c>
    </row>
    <row r="20823" spans="4:8">
      <c r="D20823" s="32" t="s">
        <v>3</v>
      </c>
      <c r="E20823" s="35">
        <f>Table1[[#This Row],[Annual Salary]]+Table1[[#This Row],[Additional Monetary Compensation]]</f>
        <v>62400</v>
      </c>
      <c r="F20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0823">
        <f>((Table2[[#This Row],[stand total salary]]-B$13)/B$14)</f>
        <v>-9.1271340995484635E-3</v>
      </c>
      <c r="H20823" t="str">
        <f>IF(ABS(Table2[[#This Row],[outliers of stand salary]])&gt;3,"Yes","No")</f>
        <v>No</v>
      </c>
    </row>
    <row r="20824" spans="4:8">
      <c r="D20824" s="33" t="s">
        <v>3</v>
      </c>
      <c r="E20824" s="34">
        <f>Table1[[#This Row],[Annual Salary]]+Table1[[#This Row],[Additional Monetary Compensation]]</f>
        <v>149000</v>
      </c>
      <c r="F20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20824">
        <f>((Table2[[#This Row],[stand total salary]]-B$13)/B$14)</f>
        <v>-5.9160483000158933E-3</v>
      </c>
      <c r="H20824" t="str">
        <f>IF(ABS(Table2[[#This Row],[outliers of stand salary]])&gt;3,"Yes","No")</f>
        <v>No</v>
      </c>
    </row>
    <row r="20825" spans="4:8">
      <c r="D20825" s="32" t="s">
        <v>3</v>
      </c>
      <c r="E20825" s="35">
        <f>Table1[[#This Row],[Annual Salary]]+Table1[[#This Row],[Additional Monetary Compensation]]</f>
        <v>59000</v>
      </c>
      <c r="F20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0825">
        <f>((Table2[[#This Row],[stand total salary]]-B$13)/B$14)</f>
        <v>-9.2532044427171781E-3</v>
      </c>
      <c r="H20825" t="str">
        <f>IF(ABS(Table2[[#This Row],[outliers of stand salary]])&gt;3,"Yes","No")</f>
        <v>No</v>
      </c>
    </row>
    <row r="20826" spans="4:8">
      <c r="D20826" s="33" t="s">
        <v>3</v>
      </c>
      <c r="E20826" s="34">
        <f>Table1[[#This Row],[Annual Salary]]+Table1[[#This Row],[Additional Monetary Compensation]]</f>
        <v>58500</v>
      </c>
      <c r="F20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0826">
        <f>((Table2[[#This Row],[stand total salary]]-B$13)/B$14)</f>
        <v>-9.2717441990655194E-3</v>
      </c>
      <c r="H20826" t="str">
        <f>IF(ABS(Table2[[#This Row],[outliers of stand salary]])&gt;3,"Yes","No")</f>
        <v>No</v>
      </c>
    </row>
    <row r="20827" spans="4:8">
      <c r="D20827" s="32" t="s">
        <v>12347</v>
      </c>
      <c r="E20827" s="35">
        <f>Table1[[#This Row],[Annual Salary]]+Table1[[#This Row],[Additional Monetary Compensation]]</f>
        <v>167000</v>
      </c>
      <c r="F20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50</v>
      </c>
      <c r="G20827">
        <f>((Table2[[#This Row],[stand total salary]]-B$13)/B$14)</f>
        <v>-7.4159145885966376E-3</v>
      </c>
      <c r="H20827" t="str">
        <f>IF(ABS(Table2[[#This Row],[outliers of stand salary]])&gt;3,"Yes","No")</f>
        <v>No</v>
      </c>
    </row>
    <row r="20828" spans="4:8">
      <c r="D20828" s="33" t="s">
        <v>3</v>
      </c>
      <c r="E20828" s="34">
        <f>Table1[[#This Row],[Annual Salary]]+Table1[[#This Row],[Additional Monetary Compensation]]</f>
        <v>55000</v>
      </c>
      <c r="F20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828">
        <f>((Table2[[#This Row],[stand total salary]]-B$13)/B$14)</f>
        <v>-9.4015224935039016E-3</v>
      </c>
      <c r="H20828" t="str">
        <f>IF(ABS(Table2[[#This Row],[outliers of stand salary]])&gt;3,"Yes","No")</f>
        <v>No</v>
      </c>
    </row>
    <row r="20829" spans="4:8">
      <c r="D20829" s="32" t="s">
        <v>30126</v>
      </c>
      <c r="E20829" s="35">
        <f>Table1[[#This Row],[Annual Salary]]+Table1[[#This Row],[Additional Monetary Compensation]]</f>
        <v>99000</v>
      </c>
      <c r="F20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10</v>
      </c>
      <c r="G20829">
        <f>((Table2[[#This Row],[stand total salary]]-B$13)/B$14)</f>
        <v>-7.806732652419655E-3</v>
      </c>
      <c r="H20829" t="str">
        <f>IF(ABS(Table2[[#This Row],[outliers of stand salary]])&gt;3,"Yes","No")</f>
        <v>No</v>
      </c>
    </row>
    <row r="20830" spans="4:8">
      <c r="D20830" s="33" t="s">
        <v>3</v>
      </c>
      <c r="E20830" s="34">
        <f>Table1[[#This Row],[Annual Salary]]+Table1[[#This Row],[Additional Monetary Compensation]]</f>
        <v>89900</v>
      </c>
      <c r="F20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00</v>
      </c>
      <c r="G20830">
        <f>((Table2[[#This Row],[stand total salary]]-B$13)/B$14)</f>
        <v>-8.1074475003897369E-3</v>
      </c>
      <c r="H20830" t="str">
        <f>IF(ABS(Table2[[#This Row],[outliers of stand salary]])&gt;3,"Yes","No")</f>
        <v>No</v>
      </c>
    </row>
    <row r="20831" spans="4:8">
      <c r="D20831" s="32" t="s">
        <v>3</v>
      </c>
      <c r="E20831" s="35">
        <f>Table1[[#This Row],[Annual Salary]]+Table1[[#This Row],[Additional Monetary Compensation]]</f>
        <v>187000</v>
      </c>
      <c r="F20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20831">
        <f>((Table2[[#This Row],[stand total salary]]-B$13)/B$14)</f>
        <v>-4.5070268175420184E-3</v>
      </c>
      <c r="H20831" t="str">
        <f>IF(ABS(Table2[[#This Row],[outliers of stand salary]])&gt;3,"Yes","No")</f>
        <v>No</v>
      </c>
    </row>
    <row r="20832" spans="4:8">
      <c r="D20832" s="33" t="s">
        <v>3</v>
      </c>
      <c r="E20832" s="34">
        <f>Table1[[#This Row],[Annual Salary]]+Table1[[#This Row],[Additional Monetary Compensation]]</f>
        <v>30000</v>
      </c>
      <c r="F20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0832">
        <f>((Table2[[#This Row],[stand total salary]]-B$13)/B$14)</f>
        <v>-1.0328510310920925E-2</v>
      </c>
      <c r="H20832" t="str">
        <f>IF(ABS(Table2[[#This Row],[outliers of stand salary]])&gt;3,"Yes","No")</f>
        <v>No</v>
      </c>
    </row>
    <row r="20833" spans="4:8">
      <c r="D20833" s="32" t="s">
        <v>3</v>
      </c>
      <c r="E20833" s="35">
        <f>Table1[[#This Row],[Annual Salary]]+Table1[[#This Row],[Additional Monetary Compensation]]</f>
        <v>71000</v>
      </c>
      <c r="F20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0833">
        <f>((Table2[[#This Row],[stand total salary]]-B$13)/B$14)</f>
        <v>-8.8082502903570076E-3</v>
      </c>
      <c r="H20833" t="str">
        <f>IF(ABS(Table2[[#This Row],[outliers of stand salary]])&gt;3,"Yes","No")</f>
        <v>No</v>
      </c>
    </row>
    <row r="20834" spans="4:8">
      <c r="D20834" s="33" t="s">
        <v>3</v>
      </c>
      <c r="E20834" s="34">
        <f>Table1[[#This Row],[Annual Salary]]+Table1[[#This Row],[Additional Monetary Compensation]]</f>
        <v>58000</v>
      </c>
      <c r="F20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0834">
        <f>((Table2[[#This Row],[stand total salary]]-B$13)/B$14)</f>
        <v>-9.290283955413859E-3</v>
      </c>
      <c r="H20834" t="str">
        <f>IF(ABS(Table2[[#This Row],[outliers of stand salary]])&gt;3,"Yes","No")</f>
        <v>No</v>
      </c>
    </row>
    <row r="20835" spans="4:8">
      <c r="D20835" s="32" t="s">
        <v>3</v>
      </c>
      <c r="E20835" s="35">
        <f>Table1[[#This Row],[Annual Salary]]+Table1[[#This Row],[Additional Monetary Compensation]]</f>
        <v>72000</v>
      </c>
      <c r="F20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835">
        <f>((Table2[[#This Row],[stand total salary]]-B$13)/B$14)</f>
        <v>-8.7711707776603268E-3</v>
      </c>
      <c r="H20835" t="str">
        <f>IF(ABS(Table2[[#This Row],[outliers of stand salary]])&gt;3,"Yes","No")</f>
        <v>No</v>
      </c>
    </row>
    <row r="20836" spans="4:8">
      <c r="D20836" s="33" t="s">
        <v>3</v>
      </c>
      <c r="E20836" s="34">
        <f>Table1[[#This Row],[Annual Salary]]+Table1[[#This Row],[Additional Monetary Compensation]]</f>
        <v>62500</v>
      </c>
      <c r="F20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0836">
        <f>((Table2[[#This Row],[stand total salary]]-B$13)/B$14)</f>
        <v>-9.1234261482787942E-3</v>
      </c>
      <c r="H20836" t="str">
        <f>IF(ABS(Table2[[#This Row],[outliers of stand salary]])&gt;3,"Yes","No")</f>
        <v>No</v>
      </c>
    </row>
    <row r="20837" spans="4:8">
      <c r="D20837" s="32" t="s">
        <v>3</v>
      </c>
      <c r="E20837" s="35">
        <f>Table1[[#This Row],[Annual Salary]]+Table1[[#This Row],[Additional Monetary Compensation]]</f>
        <v>221000</v>
      </c>
      <c r="F20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G20837">
        <f>((Table2[[#This Row],[stand total salary]]-B$13)/B$14)</f>
        <v>-3.246323385854866E-3</v>
      </c>
      <c r="H20837" t="str">
        <f>IF(ABS(Table2[[#This Row],[outliers of stand salary]])&gt;3,"Yes","No")</f>
        <v>No</v>
      </c>
    </row>
    <row r="20838" spans="4:8">
      <c r="D20838" s="33" t="s">
        <v>3</v>
      </c>
      <c r="E20838" s="34">
        <f>Table1[[#This Row],[Annual Salary]]+Table1[[#This Row],[Additional Monetary Compensation]]</f>
        <v>85000</v>
      </c>
      <c r="F20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838">
        <f>((Table2[[#This Row],[stand total salary]]-B$13)/B$14)</f>
        <v>-8.2891371126034737E-3</v>
      </c>
      <c r="H20838" t="str">
        <f>IF(ABS(Table2[[#This Row],[outliers of stand salary]])&gt;3,"Yes","No")</f>
        <v>No</v>
      </c>
    </row>
    <row r="20839" spans="4:8">
      <c r="D20839" s="32" t="s">
        <v>3</v>
      </c>
      <c r="E20839" s="35">
        <f>Table1[[#This Row],[Annual Salary]]+Table1[[#This Row],[Additional Monetary Compensation]]</f>
        <v>72000</v>
      </c>
      <c r="F20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839">
        <f>((Table2[[#This Row],[stand total salary]]-B$13)/B$14)</f>
        <v>-8.7711707776603268E-3</v>
      </c>
      <c r="H20839" t="str">
        <f>IF(ABS(Table2[[#This Row],[outliers of stand salary]])&gt;3,"Yes","No")</f>
        <v>No</v>
      </c>
    </row>
    <row r="20840" spans="4:8">
      <c r="D20840" s="33" t="s">
        <v>3</v>
      </c>
      <c r="E20840" s="34">
        <f>Table1[[#This Row],[Annual Salary]]+Table1[[#This Row],[Additional Monetary Compensation]]</f>
        <v>42000</v>
      </c>
      <c r="F20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0840">
        <f>((Table2[[#This Row],[stand total salary]]-B$13)/B$14)</f>
        <v>-9.8835561585607547E-3</v>
      </c>
      <c r="H20840" t="str">
        <f>IF(ABS(Table2[[#This Row],[outliers of stand salary]])&gt;3,"Yes","No")</f>
        <v>No</v>
      </c>
    </row>
    <row r="20841" spans="4:8">
      <c r="D20841" s="32" t="s">
        <v>3</v>
      </c>
      <c r="E20841" s="35">
        <f>Table1[[#This Row],[Annual Salary]]+Table1[[#This Row],[Additional Monetary Compensation]]</f>
        <v>141000</v>
      </c>
      <c r="F20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0841">
        <f>((Table2[[#This Row],[stand total salary]]-B$13)/B$14)</f>
        <v>-6.2126844015893412E-3</v>
      </c>
      <c r="H20841" t="str">
        <f>IF(ABS(Table2[[#This Row],[outliers of stand salary]])&gt;3,"Yes","No")</f>
        <v>No</v>
      </c>
    </row>
    <row r="20842" spans="4:8">
      <c r="D20842" s="33" t="s">
        <v>3</v>
      </c>
      <c r="E20842" s="34">
        <f>Table1[[#This Row],[Annual Salary]]+Table1[[#This Row],[Additional Monetary Compensation]]</f>
        <v>105429</v>
      </c>
      <c r="F20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29</v>
      </c>
      <c r="G20842">
        <f>((Table2[[#This Row],[stand total salary]]-B$13)/B$14)</f>
        <v>-7.5316397477229787E-3</v>
      </c>
      <c r="H20842" t="str">
        <f>IF(ABS(Table2[[#This Row],[outliers of stand salary]])&gt;3,"Yes","No")</f>
        <v>No</v>
      </c>
    </row>
    <row r="20843" spans="4:8">
      <c r="D20843" s="32" t="s">
        <v>3</v>
      </c>
      <c r="E20843" s="35">
        <f>Table1[[#This Row],[Annual Salary]]+Table1[[#This Row],[Additional Monetary Compensation]]</f>
        <v>32000</v>
      </c>
      <c r="F20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0843">
        <f>((Table2[[#This Row],[stand total salary]]-B$13)/B$14)</f>
        <v>-1.0254351285527563E-2</v>
      </c>
      <c r="H20843" t="str">
        <f>IF(ABS(Table2[[#This Row],[outliers of stand salary]])&gt;3,"Yes","No")</f>
        <v>No</v>
      </c>
    </row>
    <row r="20844" spans="4:8">
      <c r="D20844" s="33" t="s">
        <v>3</v>
      </c>
      <c r="E20844" s="34">
        <f>Table1[[#This Row],[Annual Salary]]+Table1[[#This Row],[Additional Monetary Compensation]]</f>
        <v>167000</v>
      </c>
      <c r="F20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20844">
        <f>((Table2[[#This Row],[stand total salary]]-B$13)/B$14)</f>
        <v>-5.2486170714756367E-3</v>
      </c>
      <c r="H20844" t="str">
        <f>IF(ABS(Table2[[#This Row],[outliers of stand salary]])&gt;3,"Yes","No")</f>
        <v>No</v>
      </c>
    </row>
    <row r="20845" spans="4:8">
      <c r="D20845" s="32" t="s">
        <v>3</v>
      </c>
      <c r="E20845" s="35">
        <f>Table1[[#This Row],[Annual Salary]]+Table1[[#This Row],[Additional Monetary Compensation]]</f>
        <v>131000</v>
      </c>
      <c r="F20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0845">
        <f>((Table2[[#This Row],[stand total salary]]-B$13)/B$14)</f>
        <v>-6.5834795285561508E-3</v>
      </c>
      <c r="H20845" t="str">
        <f>IF(ABS(Table2[[#This Row],[outliers of stand salary]])&gt;3,"Yes","No")</f>
        <v>No</v>
      </c>
    </row>
    <row r="20846" spans="4:8">
      <c r="D20846" s="33" t="s">
        <v>3</v>
      </c>
      <c r="E20846" s="34">
        <f>Table1[[#This Row],[Annual Salary]]+Table1[[#This Row],[Additional Monetary Compensation]]</f>
        <v>85000</v>
      </c>
      <c r="F20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846">
        <f>((Table2[[#This Row],[stand total salary]]-B$13)/B$14)</f>
        <v>-8.2891371126034737E-3</v>
      </c>
      <c r="H20846" t="str">
        <f>IF(ABS(Table2[[#This Row],[outliers of stand salary]])&gt;3,"Yes","No")</f>
        <v>No</v>
      </c>
    </row>
    <row r="20847" spans="4:8">
      <c r="D20847" s="32" t="s">
        <v>3</v>
      </c>
      <c r="E20847" s="35">
        <f>Table1[[#This Row],[Annual Salary]]+Table1[[#This Row],[Additional Monetary Compensation]]</f>
        <v>135000</v>
      </c>
      <c r="F20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847">
        <f>((Table2[[#This Row],[stand total salary]]-B$13)/B$14)</f>
        <v>-6.4351614777694265E-3</v>
      </c>
      <c r="H20847" t="str">
        <f>IF(ABS(Table2[[#This Row],[outliers of stand salary]])&gt;3,"Yes","No")</f>
        <v>No</v>
      </c>
    </row>
    <row r="20848" spans="4:8">
      <c r="D20848" s="33" t="s">
        <v>3</v>
      </c>
      <c r="E20848" s="34">
        <f>Table1[[#This Row],[Annual Salary]]+Table1[[#This Row],[Additional Monetary Compensation]]</f>
        <v>190000</v>
      </c>
      <c r="F20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0848">
        <f>((Table2[[#This Row],[stand total salary]]-B$13)/B$14)</f>
        <v>-4.3957882794519749E-3</v>
      </c>
      <c r="H20848" t="str">
        <f>IF(ABS(Table2[[#This Row],[outliers of stand salary]])&gt;3,"Yes","No")</f>
        <v>No</v>
      </c>
    </row>
    <row r="20849" spans="4:8">
      <c r="D20849" s="32" t="s">
        <v>3</v>
      </c>
      <c r="E20849" s="35">
        <f>Table1[[#This Row],[Annual Salary]]+Table1[[#This Row],[Additional Monetary Compensation]]</f>
        <v>82000</v>
      </c>
      <c r="F20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0849">
        <f>((Table2[[#This Row],[stand total salary]]-B$13)/B$14)</f>
        <v>-8.4003756506935163E-3</v>
      </c>
      <c r="H20849" t="str">
        <f>IF(ABS(Table2[[#This Row],[outliers of stand salary]])&gt;3,"Yes","No")</f>
        <v>No</v>
      </c>
    </row>
    <row r="20850" spans="4:8">
      <c r="D20850" s="33" t="s">
        <v>3</v>
      </c>
      <c r="E20850" s="34">
        <f>Table1[[#This Row],[Annual Salary]]+Table1[[#This Row],[Additional Monetary Compensation]]</f>
        <v>84000</v>
      </c>
      <c r="F20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0850">
        <f>((Table2[[#This Row],[stand total salary]]-B$13)/B$14)</f>
        <v>-8.3262166253001545E-3</v>
      </c>
      <c r="H20850" t="str">
        <f>IF(ABS(Table2[[#This Row],[outliers of stand salary]])&gt;3,"Yes","No")</f>
        <v>No</v>
      </c>
    </row>
    <row r="20851" spans="4:8">
      <c r="D20851" s="32" t="s">
        <v>3</v>
      </c>
      <c r="E20851" s="35">
        <f>Table1[[#This Row],[Annual Salary]]+Table1[[#This Row],[Additional Monetary Compensation]]</f>
        <v>253000</v>
      </c>
      <c r="F20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G20851">
        <f>((Table2[[#This Row],[stand total salary]]-B$13)/B$14)</f>
        <v>-2.0597789795610759E-3</v>
      </c>
      <c r="H20851" t="str">
        <f>IF(ABS(Table2[[#This Row],[outliers of stand salary]])&gt;3,"Yes","No")</f>
        <v>No</v>
      </c>
    </row>
    <row r="20852" spans="4:8">
      <c r="D20852" s="33" t="s">
        <v>3</v>
      </c>
      <c r="E20852" s="34">
        <f>Table1[[#This Row],[Annual Salary]]+Table1[[#This Row],[Additional Monetary Compensation]]</f>
        <v>115000</v>
      </c>
      <c r="F20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0852">
        <f>((Table2[[#This Row],[stand total salary]]-B$13)/B$14)</f>
        <v>-7.1767517317030457E-3</v>
      </c>
      <c r="H20852" t="str">
        <f>IF(ABS(Table2[[#This Row],[outliers of stand salary]])&gt;3,"Yes","No")</f>
        <v>No</v>
      </c>
    </row>
    <row r="20853" spans="4:8">
      <c r="D20853" s="32" t="s">
        <v>3</v>
      </c>
      <c r="E20853" s="35">
        <f>Table1[[#This Row],[Annual Salary]]+Table1[[#This Row],[Additional Monetary Compensation]]</f>
        <v>177000</v>
      </c>
      <c r="F20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20853">
        <f>((Table2[[#This Row],[stand total salary]]-B$13)/B$14)</f>
        <v>-4.8778219445088271E-3</v>
      </c>
      <c r="H20853" t="str">
        <f>IF(ABS(Table2[[#This Row],[outliers of stand salary]])&gt;3,"Yes","No")</f>
        <v>No</v>
      </c>
    </row>
    <row r="20854" spans="4:8">
      <c r="D20854" s="33" t="s">
        <v>3</v>
      </c>
      <c r="E20854" s="34">
        <f>Table1[[#This Row],[Annual Salary]]+Table1[[#This Row],[Additional Monetary Compensation]]</f>
        <v>108000</v>
      </c>
      <c r="F20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0854">
        <f>((Table2[[#This Row],[stand total salary]]-B$13)/B$14)</f>
        <v>-7.4363083205798127E-3</v>
      </c>
      <c r="H20854" t="str">
        <f>IF(ABS(Table2[[#This Row],[outliers of stand salary]])&gt;3,"Yes","No")</f>
        <v>No</v>
      </c>
    </row>
    <row r="20855" spans="4:8">
      <c r="D20855" s="32" t="s">
        <v>3</v>
      </c>
      <c r="E20855" s="35">
        <f>Table1[[#This Row],[Annual Salary]]+Table1[[#This Row],[Additional Monetary Compensation]]</f>
        <v>331000</v>
      </c>
      <c r="F20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000</v>
      </c>
      <c r="G20855">
        <f>((Table2[[#This Row],[stand total salary]]-B$13)/B$14)</f>
        <v>8.3242301078003723E-4</v>
      </c>
      <c r="H20855" t="str">
        <f>IF(ABS(Table2[[#This Row],[outliers of stand salary]])&gt;3,"Yes","No")</f>
        <v>No</v>
      </c>
    </row>
    <row r="20856" spans="4:8">
      <c r="D20856" s="33" t="s">
        <v>3</v>
      </c>
      <c r="E20856" s="34">
        <f>Table1[[#This Row],[Annual Salary]]+Table1[[#This Row],[Additional Monetary Compensation]]</f>
        <v>88000</v>
      </c>
      <c r="F20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0856">
        <f>((Table2[[#This Row],[stand total salary]]-B$13)/B$14)</f>
        <v>-8.177898574513431E-3</v>
      </c>
      <c r="H20856" t="str">
        <f>IF(ABS(Table2[[#This Row],[outliers of stand salary]])&gt;3,"Yes","No")</f>
        <v>No</v>
      </c>
    </row>
    <row r="20857" spans="4:8">
      <c r="D20857" s="32" t="s">
        <v>3</v>
      </c>
      <c r="E20857" s="35">
        <f>Table1[[#This Row],[Annual Salary]]+Table1[[#This Row],[Additional Monetary Compensation]]</f>
        <v>58000</v>
      </c>
      <c r="F20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0857">
        <f>((Table2[[#This Row],[stand total salary]]-B$13)/B$14)</f>
        <v>-9.290283955413859E-3</v>
      </c>
      <c r="H20857" t="str">
        <f>IF(ABS(Table2[[#This Row],[outliers of stand salary]])&gt;3,"Yes","No")</f>
        <v>No</v>
      </c>
    </row>
    <row r="20858" spans="4:8">
      <c r="D20858" s="33" t="s">
        <v>72</v>
      </c>
      <c r="E20858" s="34">
        <f>Table1[[#This Row],[Annual Salary]]+Table1[[#This Row],[Additional Monetary Compensation]]</f>
        <v>91000</v>
      </c>
      <c r="F20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G20858">
        <f>((Table2[[#This Row],[stand total salary]]-B$13)/B$14)</f>
        <v>-8.9777036633808382E-3</v>
      </c>
      <c r="H20858" t="str">
        <f>IF(ABS(Table2[[#This Row],[outliers of stand salary]])&gt;3,"Yes","No")</f>
        <v>No</v>
      </c>
    </row>
    <row r="20859" spans="4:8">
      <c r="D20859" s="32" t="s">
        <v>3</v>
      </c>
      <c r="E20859" s="35">
        <f>Table1[[#This Row],[Annual Salary]]+Table1[[#This Row],[Additional Monetary Compensation]]</f>
        <v>74000</v>
      </c>
      <c r="F20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0859">
        <f>((Table2[[#This Row],[stand total salary]]-B$13)/B$14)</f>
        <v>-8.697011752266965E-3</v>
      </c>
      <c r="H20859" t="str">
        <f>IF(ABS(Table2[[#This Row],[outliers of stand salary]])&gt;3,"Yes","No")</f>
        <v>No</v>
      </c>
    </row>
    <row r="20860" spans="4:8">
      <c r="D20860" s="33" t="s">
        <v>3</v>
      </c>
      <c r="E20860" s="34">
        <f>Table1[[#This Row],[Annual Salary]]+Table1[[#This Row],[Additional Monetary Compensation]]</f>
        <v>52300</v>
      </c>
      <c r="F20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00</v>
      </c>
      <c r="G20860">
        <f>((Table2[[#This Row],[stand total salary]]-B$13)/B$14)</f>
        <v>-9.5016371777849398E-3</v>
      </c>
      <c r="H20860" t="str">
        <f>IF(ABS(Table2[[#This Row],[outliers of stand salary]])&gt;3,"Yes","No")</f>
        <v>No</v>
      </c>
    </row>
    <row r="20861" spans="4:8">
      <c r="D20861" s="32" t="s">
        <v>3</v>
      </c>
      <c r="E20861" s="35">
        <f>Table1[[#This Row],[Annual Salary]]+Table1[[#This Row],[Additional Monetary Compensation]]</f>
        <v>172800</v>
      </c>
      <c r="F20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800</v>
      </c>
      <c r="G20861">
        <f>((Table2[[#This Row],[stand total salary]]-B$13)/B$14)</f>
        <v>-5.0335558978348875E-3</v>
      </c>
      <c r="H20861" t="str">
        <f>IF(ABS(Table2[[#This Row],[outliers of stand salary]])&gt;3,"Yes","No")</f>
        <v>No</v>
      </c>
    </row>
    <row r="20862" spans="4:8">
      <c r="D20862" s="33" t="s">
        <v>3</v>
      </c>
      <c r="E20862" s="34">
        <f>Table1[[#This Row],[Annual Salary]]+Table1[[#This Row],[Additional Monetary Compensation]]</f>
        <v>105000</v>
      </c>
      <c r="F20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0862">
        <f>((Table2[[#This Row],[stand total salary]]-B$13)/B$14)</f>
        <v>-7.5475468586698553E-3</v>
      </c>
      <c r="H20862" t="str">
        <f>IF(ABS(Table2[[#This Row],[outliers of stand salary]])&gt;3,"Yes","No")</f>
        <v>No</v>
      </c>
    </row>
    <row r="20863" spans="4:8">
      <c r="D20863" s="32" t="s">
        <v>3</v>
      </c>
      <c r="E20863" s="35">
        <f>Table1[[#This Row],[Annual Salary]]+Table1[[#This Row],[Additional Monetary Compensation]]</f>
        <v>161000</v>
      </c>
      <c r="F20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20863">
        <f>((Table2[[#This Row],[stand total salary]]-B$13)/B$14)</f>
        <v>-5.4710941476557228E-3</v>
      </c>
      <c r="H20863" t="str">
        <f>IF(ABS(Table2[[#This Row],[outliers of stand salary]])&gt;3,"Yes","No")</f>
        <v>No</v>
      </c>
    </row>
    <row r="20864" spans="4:8">
      <c r="D20864" s="33" t="s">
        <v>3</v>
      </c>
      <c r="E20864" s="34">
        <f>Table1[[#This Row],[Annual Salary]]+Table1[[#This Row],[Additional Monetary Compensation]]</f>
        <v>54000</v>
      </c>
      <c r="F20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0864">
        <f>((Table2[[#This Row],[stand total salary]]-B$13)/B$14)</f>
        <v>-9.4386020062005825E-3</v>
      </c>
      <c r="H20864" t="str">
        <f>IF(ABS(Table2[[#This Row],[outliers of stand salary]])&gt;3,"Yes","No")</f>
        <v>No</v>
      </c>
    </row>
    <row r="20865" spans="4:8">
      <c r="D20865" s="32" t="s">
        <v>3</v>
      </c>
      <c r="E20865" s="35">
        <f>Table1[[#This Row],[Annual Salary]]+Table1[[#This Row],[Additional Monetary Compensation]]</f>
        <v>170000</v>
      </c>
      <c r="F20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0865">
        <f>((Table2[[#This Row],[stand total salary]]-B$13)/B$14)</f>
        <v>-5.1373785333855941E-3</v>
      </c>
      <c r="H20865" t="str">
        <f>IF(ABS(Table2[[#This Row],[outliers of stand salary]])&gt;3,"Yes","No")</f>
        <v>No</v>
      </c>
    </row>
    <row r="20866" spans="4:8">
      <c r="D20866" s="33" t="s">
        <v>3</v>
      </c>
      <c r="E20866" s="34">
        <f>Table1[[#This Row],[Annual Salary]]+Table1[[#This Row],[Additional Monetary Compensation]]</f>
        <v>55000</v>
      </c>
      <c r="F20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866">
        <f>((Table2[[#This Row],[stand total salary]]-B$13)/B$14)</f>
        <v>-9.4015224935039016E-3</v>
      </c>
      <c r="H20866" t="str">
        <f>IF(ABS(Table2[[#This Row],[outliers of stand salary]])&gt;3,"Yes","No")</f>
        <v>No</v>
      </c>
    </row>
    <row r="20867" spans="4:8">
      <c r="D20867" s="32" t="s">
        <v>3</v>
      </c>
      <c r="E20867" s="35">
        <f>Table1[[#This Row],[Annual Salary]]+Table1[[#This Row],[Additional Monetary Compensation]]</f>
        <v>70500</v>
      </c>
      <c r="F20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20867">
        <f>((Table2[[#This Row],[stand total salary]]-B$13)/B$14)</f>
        <v>-8.8267900467053472E-3</v>
      </c>
      <c r="H20867" t="str">
        <f>IF(ABS(Table2[[#This Row],[outliers of stand salary]])&gt;3,"Yes","No")</f>
        <v>No</v>
      </c>
    </row>
    <row r="20868" spans="4:8">
      <c r="D20868" s="33" t="s">
        <v>3</v>
      </c>
      <c r="E20868" s="34">
        <f>Table1[[#This Row],[Annual Salary]]+Table1[[#This Row],[Additional Monetary Compensation]]</f>
        <v>156000</v>
      </c>
      <c r="F20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0868">
        <f>((Table2[[#This Row],[stand total salary]]-B$13)/B$14)</f>
        <v>-5.6564917111391272E-3</v>
      </c>
      <c r="H20868" t="str">
        <f>IF(ABS(Table2[[#This Row],[outliers of stand salary]])&gt;3,"Yes","No")</f>
        <v>No</v>
      </c>
    </row>
    <row r="20869" spans="4:8">
      <c r="D20869" s="32" t="s">
        <v>3</v>
      </c>
      <c r="E20869" s="35">
        <f>Table1[[#This Row],[Annual Salary]]+Table1[[#This Row],[Additional Monetary Compensation]]</f>
        <v>75000</v>
      </c>
      <c r="F20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869">
        <f>((Table2[[#This Row],[stand total salary]]-B$13)/B$14)</f>
        <v>-8.6599322395702824E-3</v>
      </c>
      <c r="H20869" t="str">
        <f>IF(ABS(Table2[[#This Row],[outliers of stand salary]])&gt;3,"Yes","No")</f>
        <v>No</v>
      </c>
    </row>
    <row r="20870" spans="4:8">
      <c r="D20870" s="33" t="s">
        <v>3</v>
      </c>
      <c r="E20870" s="34">
        <f>Table1[[#This Row],[Annual Salary]]+Table1[[#This Row],[Additional Monetary Compensation]]</f>
        <v>168000</v>
      </c>
      <c r="F20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0870">
        <f>((Table2[[#This Row],[stand total salary]]-B$13)/B$14)</f>
        <v>-5.2115375587789559E-3</v>
      </c>
      <c r="H20870" t="str">
        <f>IF(ABS(Table2[[#This Row],[outliers of stand salary]])&gt;3,"Yes","No")</f>
        <v>No</v>
      </c>
    </row>
    <row r="20871" spans="4:8">
      <c r="D20871" s="32" t="s">
        <v>3</v>
      </c>
      <c r="E20871" s="35">
        <f>Table1[[#This Row],[Annual Salary]]+Table1[[#This Row],[Additional Monetary Compensation]]</f>
        <v>77438</v>
      </c>
      <c r="F20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38</v>
      </c>
      <c r="G20871">
        <f>((Table2[[#This Row],[stand total salary]]-B$13)/B$14)</f>
        <v>-8.5695323876157758E-3</v>
      </c>
      <c r="H20871" t="str">
        <f>IF(ABS(Table2[[#This Row],[outliers of stand salary]])&gt;3,"Yes","No")</f>
        <v>No</v>
      </c>
    </row>
    <row r="20872" spans="4:8">
      <c r="D20872" s="33" t="s">
        <v>3</v>
      </c>
      <c r="E20872" s="34">
        <f>Table1[[#This Row],[Annual Salary]]+Table1[[#This Row],[Additional Monetary Compensation]]</f>
        <v>40000</v>
      </c>
      <c r="F20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872">
        <f>((Table2[[#This Row],[stand total salary]]-B$13)/B$14)</f>
        <v>-9.9577151839541165E-3</v>
      </c>
      <c r="H20872" t="str">
        <f>IF(ABS(Table2[[#This Row],[outliers of stand salary]])&gt;3,"Yes","No")</f>
        <v>No</v>
      </c>
    </row>
    <row r="20873" spans="4:8">
      <c r="D20873" s="32" t="s">
        <v>3</v>
      </c>
      <c r="E20873" s="35">
        <f>Table1[[#This Row],[Annual Salary]]+Table1[[#This Row],[Additional Monetary Compensation]]</f>
        <v>313000</v>
      </c>
      <c r="F20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0</v>
      </c>
      <c r="G20873">
        <f>((Table2[[#This Row],[stand total salary]]-B$13)/B$14)</f>
        <v>1.6499178223978032E-4</v>
      </c>
      <c r="H20873" t="str">
        <f>IF(ABS(Table2[[#This Row],[outliers of stand salary]])&gt;3,"Yes","No")</f>
        <v>No</v>
      </c>
    </row>
    <row r="20874" spans="4:8">
      <c r="D20874" s="33" t="s">
        <v>3</v>
      </c>
      <c r="E20874" s="34">
        <f>Table1[[#This Row],[Annual Salary]]+Table1[[#This Row],[Additional Monetary Compensation]]</f>
        <v>135000</v>
      </c>
      <c r="F20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0874">
        <f>((Table2[[#This Row],[stand total salary]]-B$13)/B$14)</f>
        <v>-6.4351614777694265E-3</v>
      </c>
      <c r="H20874" t="str">
        <f>IF(ABS(Table2[[#This Row],[outliers of stand salary]])&gt;3,"Yes","No")</f>
        <v>No</v>
      </c>
    </row>
    <row r="20875" spans="4:8">
      <c r="D20875" s="32" t="s">
        <v>3</v>
      </c>
      <c r="E20875" s="35">
        <f>Table1[[#This Row],[Annual Salary]]+Table1[[#This Row],[Additional Monetary Compensation]]</f>
        <v>301000</v>
      </c>
      <c r="F20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000</v>
      </c>
      <c r="G20875">
        <f>((Table2[[#This Row],[stand total salary]]-B$13)/B$14)</f>
        <v>-2.7996237012039096E-4</v>
      </c>
      <c r="H20875" t="str">
        <f>IF(ABS(Table2[[#This Row],[outliers of stand salary]])&gt;3,"Yes","No")</f>
        <v>No</v>
      </c>
    </row>
    <row r="20876" spans="4:8">
      <c r="D20876" s="33" t="s">
        <v>3</v>
      </c>
      <c r="E20876" s="34">
        <f>Table1[[#This Row],[Annual Salary]]+Table1[[#This Row],[Additional Monetary Compensation]]</f>
        <v>96200</v>
      </c>
      <c r="F20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00</v>
      </c>
      <c r="G20876">
        <f>((Table2[[#This Row],[stand total salary]]-B$13)/B$14)</f>
        <v>-7.8738465704006472E-3</v>
      </c>
      <c r="H20876" t="str">
        <f>IF(ABS(Table2[[#This Row],[outliers of stand salary]])&gt;3,"Yes","No")</f>
        <v>No</v>
      </c>
    </row>
    <row r="20877" spans="4:8">
      <c r="D20877" s="32" t="s">
        <v>3</v>
      </c>
      <c r="E20877" s="35">
        <f>Table1[[#This Row],[Annual Salary]]+Table1[[#This Row],[Additional Monetary Compensation]]</f>
        <v>165000</v>
      </c>
      <c r="F20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0877">
        <f>((Table2[[#This Row],[stand total salary]]-B$13)/B$14)</f>
        <v>-5.3227760968689985E-3</v>
      </c>
      <c r="H20877" t="str">
        <f>IF(ABS(Table2[[#This Row],[outliers of stand salary]])&gt;3,"Yes","No")</f>
        <v>No</v>
      </c>
    </row>
    <row r="20878" spans="4:8">
      <c r="D20878" s="33" t="s">
        <v>3</v>
      </c>
      <c r="E20878" s="34">
        <f>Table1[[#This Row],[Annual Salary]]+Table1[[#This Row],[Additional Monetary Compensation]]</f>
        <v>92245</v>
      </c>
      <c r="F20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245</v>
      </c>
      <c r="G20878">
        <f>((Table2[[#This Row],[stand total salary]]-B$13)/B$14)</f>
        <v>-8.0204960431160197E-3</v>
      </c>
      <c r="H20878" t="str">
        <f>IF(ABS(Table2[[#This Row],[outliers of stand salary]])&gt;3,"Yes","No")</f>
        <v>No</v>
      </c>
    </row>
    <row r="20879" spans="4:8">
      <c r="D20879" s="32" t="s">
        <v>3</v>
      </c>
      <c r="E20879" s="35">
        <f>Table1[[#This Row],[Annual Salary]]+Table1[[#This Row],[Additional Monetary Compensation]]</f>
        <v>122000</v>
      </c>
      <c r="F20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0879">
        <f>((Table2[[#This Row],[stand total salary]]-B$13)/B$14)</f>
        <v>-6.9171951428262787E-3</v>
      </c>
      <c r="H20879" t="str">
        <f>IF(ABS(Table2[[#This Row],[outliers of stand salary]])&gt;3,"Yes","No")</f>
        <v>No</v>
      </c>
    </row>
    <row r="20880" spans="4:8">
      <c r="D20880" s="33" t="s">
        <v>3</v>
      </c>
      <c r="E20880" s="34">
        <f>Table1[[#This Row],[Annual Salary]]+Table1[[#This Row],[Additional Monetary Compensation]]</f>
        <v>129000</v>
      </c>
      <c r="F20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0880">
        <f>((Table2[[#This Row],[stand total salary]]-B$13)/B$14)</f>
        <v>-6.6576385539495126E-3</v>
      </c>
      <c r="H20880" t="str">
        <f>IF(ABS(Table2[[#This Row],[outliers of stand salary]])&gt;3,"Yes","No")</f>
        <v>No</v>
      </c>
    </row>
    <row r="20881" spans="4:8">
      <c r="D20881" s="32" t="s">
        <v>3</v>
      </c>
      <c r="E20881" s="35">
        <f>Table1[[#This Row],[Annual Salary]]+Table1[[#This Row],[Additional Monetary Compensation]]</f>
        <v>130000</v>
      </c>
      <c r="F20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881">
        <f>((Table2[[#This Row],[stand total salary]]-B$13)/B$14)</f>
        <v>-6.6205590412528317E-3</v>
      </c>
      <c r="H20881" t="str">
        <f>IF(ABS(Table2[[#This Row],[outliers of stand salary]])&gt;3,"Yes","No")</f>
        <v>No</v>
      </c>
    </row>
    <row r="20882" spans="4:8">
      <c r="D20882" s="33" t="s">
        <v>3</v>
      </c>
      <c r="E20882" s="34">
        <f>Table1[[#This Row],[Annual Salary]]+Table1[[#This Row],[Additional Monetary Compensation]]</f>
        <v>95000</v>
      </c>
      <c r="F20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0882">
        <f>((Table2[[#This Row],[stand total salary]]-B$13)/B$14)</f>
        <v>-7.9183419856366649E-3</v>
      </c>
      <c r="H20882" t="str">
        <f>IF(ABS(Table2[[#This Row],[outliers of stand salary]])&gt;3,"Yes","No")</f>
        <v>No</v>
      </c>
    </row>
    <row r="20883" spans="4:8">
      <c r="D20883" s="32" t="s">
        <v>3</v>
      </c>
      <c r="E20883" s="35">
        <f>Table1[[#This Row],[Annual Salary]]+Table1[[#This Row],[Additional Monetary Compensation]]</f>
        <v>432000</v>
      </c>
      <c r="F20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0</v>
      </c>
      <c r="G20883">
        <f>((Table2[[#This Row],[stand total salary]]-B$13)/B$14)</f>
        <v>4.5774537931448124E-3</v>
      </c>
      <c r="H20883" t="str">
        <f>IF(ABS(Table2[[#This Row],[outliers of stand salary]])&gt;3,"Yes","No")</f>
        <v>No</v>
      </c>
    </row>
    <row r="20884" spans="4:8">
      <c r="D20884" s="33" t="s">
        <v>3</v>
      </c>
      <c r="E20884" s="34">
        <f>Table1[[#This Row],[Annual Salary]]+Table1[[#This Row],[Additional Monetary Compensation]]</f>
        <v>36900</v>
      </c>
      <c r="F20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00</v>
      </c>
      <c r="G20884">
        <f>((Table2[[#This Row],[stand total salary]]-B$13)/B$14)</f>
        <v>-1.0072661673313827E-2</v>
      </c>
      <c r="H20884" t="str">
        <f>IF(ABS(Table2[[#This Row],[outliers of stand salary]])&gt;3,"Yes","No")</f>
        <v>No</v>
      </c>
    </row>
    <row r="20885" spans="4:8">
      <c r="D20885" s="32" t="s">
        <v>3</v>
      </c>
      <c r="E20885" s="35">
        <f>Table1[[#This Row],[Annual Salary]]+Table1[[#This Row],[Additional Monetary Compensation]]</f>
        <v>104000</v>
      </c>
      <c r="F20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0885">
        <f>((Table2[[#This Row],[stand total salary]]-B$13)/B$14)</f>
        <v>-7.5846263713665362E-3</v>
      </c>
      <c r="H20885" t="str">
        <f>IF(ABS(Table2[[#This Row],[outliers of stand salary]])&gt;3,"Yes","No")</f>
        <v>No</v>
      </c>
    </row>
    <row r="20886" spans="4:8">
      <c r="D20886" s="33" t="s">
        <v>3</v>
      </c>
      <c r="E20886" s="34">
        <f>Table1[[#This Row],[Annual Salary]]+Table1[[#This Row],[Additional Monetary Compensation]]</f>
        <v>71000</v>
      </c>
      <c r="F20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0886">
        <f>((Table2[[#This Row],[stand total salary]]-B$13)/B$14)</f>
        <v>-8.8082502903570076E-3</v>
      </c>
      <c r="H20886" t="str">
        <f>IF(ABS(Table2[[#This Row],[outliers of stand salary]])&gt;3,"Yes","No")</f>
        <v>No</v>
      </c>
    </row>
    <row r="20887" spans="4:8">
      <c r="D20887" s="32" t="s">
        <v>3</v>
      </c>
      <c r="E20887" s="35">
        <f>Table1[[#This Row],[Annual Salary]]+Table1[[#This Row],[Additional Monetary Compensation]]</f>
        <v>220000</v>
      </c>
      <c r="F20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0887">
        <f>((Table2[[#This Row],[stand total salary]]-B$13)/B$14)</f>
        <v>-3.2834028985515469E-3</v>
      </c>
      <c r="H20887" t="str">
        <f>IF(ABS(Table2[[#This Row],[outliers of stand salary]])&gt;3,"Yes","No")</f>
        <v>No</v>
      </c>
    </row>
    <row r="20888" spans="4:8">
      <c r="D20888" s="33" t="s">
        <v>3</v>
      </c>
      <c r="E20888" s="34">
        <f>Table1[[#This Row],[Annual Salary]]+Table1[[#This Row],[Additional Monetary Compensation]]</f>
        <v>172500</v>
      </c>
      <c r="F20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20888">
        <f>((Table2[[#This Row],[stand total salary]]-B$13)/B$14)</f>
        <v>-5.0446797516438919E-3</v>
      </c>
      <c r="H20888" t="str">
        <f>IF(ABS(Table2[[#This Row],[outliers of stand salary]])&gt;3,"Yes","No")</f>
        <v>No</v>
      </c>
    </row>
    <row r="20889" spans="4:8">
      <c r="D20889" s="32" t="s">
        <v>3</v>
      </c>
      <c r="E20889" s="35">
        <f>Table1[[#This Row],[Annual Salary]]+Table1[[#This Row],[Additional Monetary Compensation]]</f>
        <v>150000</v>
      </c>
      <c r="F20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889">
        <f>((Table2[[#This Row],[stand total salary]]-B$13)/B$14)</f>
        <v>-5.8789687873192125E-3</v>
      </c>
      <c r="H20889" t="str">
        <f>IF(ABS(Table2[[#This Row],[outliers of stand salary]])&gt;3,"Yes","No")</f>
        <v>No</v>
      </c>
    </row>
    <row r="20890" spans="4:8">
      <c r="D20890" s="33" t="s">
        <v>3</v>
      </c>
      <c r="E20890" s="34">
        <f>Table1[[#This Row],[Annual Salary]]+Table1[[#This Row],[Additional Monetary Compensation]]</f>
        <v>105000</v>
      </c>
      <c r="F20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0890">
        <f>((Table2[[#This Row],[stand total salary]]-B$13)/B$14)</f>
        <v>-7.5475468586698553E-3</v>
      </c>
      <c r="H20890" t="str">
        <f>IF(ABS(Table2[[#This Row],[outliers of stand salary]])&gt;3,"Yes","No")</f>
        <v>No</v>
      </c>
    </row>
    <row r="20891" spans="4:8">
      <c r="D20891" s="32" t="s">
        <v>3</v>
      </c>
      <c r="E20891" s="35">
        <f>Table1[[#This Row],[Annual Salary]]+Table1[[#This Row],[Additional Monetary Compensation]]</f>
        <v>50004</v>
      </c>
      <c r="F20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4</v>
      </c>
      <c r="G20891">
        <f>((Table2[[#This Row],[stand total salary]]-B$13)/B$14)</f>
        <v>-9.5867717389365205E-3</v>
      </c>
      <c r="H20891" t="str">
        <f>IF(ABS(Table2[[#This Row],[outliers of stand salary]])&gt;3,"Yes","No")</f>
        <v>No</v>
      </c>
    </row>
    <row r="20892" spans="4:8">
      <c r="D20892" s="33" t="s">
        <v>3</v>
      </c>
      <c r="E20892" s="34">
        <f>Table1[[#This Row],[Annual Salary]]+Table1[[#This Row],[Additional Monetary Compensation]]</f>
        <v>70500</v>
      </c>
      <c r="F20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20892">
        <f>((Table2[[#This Row],[stand total salary]]-B$13)/B$14)</f>
        <v>-8.8267900467053472E-3</v>
      </c>
      <c r="H20892" t="str">
        <f>IF(ABS(Table2[[#This Row],[outliers of stand salary]])&gt;3,"Yes","No")</f>
        <v>No</v>
      </c>
    </row>
    <row r="20893" spans="4:8">
      <c r="D20893" s="32" t="s">
        <v>3</v>
      </c>
      <c r="E20893" s="35">
        <f>Table1[[#This Row],[Annual Salary]]+Table1[[#This Row],[Additional Monetary Compensation]]</f>
        <v>53000</v>
      </c>
      <c r="F20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0893">
        <f>((Table2[[#This Row],[stand total salary]]-B$13)/B$14)</f>
        <v>-9.4756815188972634E-3</v>
      </c>
      <c r="H20893" t="str">
        <f>IF(ABS(Table2[[#This Row],[outliers of stand salary]])&gt;3,"Yes","No")</f>
        <v>No</v>
      </c>
    </row>
    <row r="20894" spans="4:8">
      <c r="D20894" s="33" t="s">
        <v>72</v>
      </c>
      <c r="E20894" s="34">
        <f>Table1[[#This Row],[Annual Salary]]+Table1[[#This Row],[Additional Monetary Compensation]]</f>
        <v>70000</v>
      </c>
      <c r="F20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0894">
        <f>((Table2[[#This Row],[stand total salary]]-B$13)/B$14)</f>
        <v>-9.5461325930209576E-3</v>
      </c>
      <c r="H20894" t="str">
        <f>IF(ABS(Table2[[#This Row],[outliers of stand salary]])&gt;3,"Yes","No")</f>
        <v>No</v>
      </c>
    </row>
    <row r="20895" spans="4:8">
      <c r="D20895" s="32" t="s">
        <v>313</v>
      </c>
      <c r="E20895" s="35">
        <f>Table1[[#This Row],[Annual Salary]]+Table1[[#This Row],[Additional Monetary Compensation]]</f>
        <v>40750</v>
      </c>
      <c r="F20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62.5</v>
      </c>
      <c r="G20895">
        <f>((Table2[[#This Row],[stand total salary]]-B$13)/B$14)</f>
        <v>-9.7032570280731426E-3</v>
      </c>
      <c r="H20895" t="str">
        <f>IF(ABS(Table2[[#This Row],[outliers of stand salary]])&gt;3,"Yes","No")</f>
        <v>No</v>
      </c>
    </row>
    <row r="20896" spans="4:8">
      <c r="D20896" s="33" t="s">
        <v>3</v>
      </c>
      <c r="E20896" s="34">
        <f>Table1[[#This Row],[Annual Salary]]+Table1[[#This Row],[Additional Monetary Compensation]]</f>
        <v>97500</v>
      </c>
      <c r="F20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20896">
        <f>((Table2[[#This Row],[stand total salary]]-B$13)/B$14)</f>
        <v>-7.8256432038949619E-3</v>
      </c>
      <c r="H20896" t="str">
        <f>IF(ABS(Table2[[#This Row],[outliers of stand salary]])&gt;3,"Yes","No")</f>
        <v>No</v>
      </c>
    </row>
    <row r="20897" spans="4:8">
      <c r="D20897" s="32" t="s">
        <v>3</v>
      </c>
      <c r="E20897" s="35">
        <f>Table1[[#This Row],[Annual Salary]]+Table1[[#This Row],[Additional Monetary Compensation]]</f>
        <v>144300</v>
      </c>
      <c r="F20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300</v>
      </c>
      <c r="G20897">
        <f>((Table2[[#This Row],[stand total salary]]-B$13)/B$14)</f>
        <v>-6.0903220096902941E-3</v>
      </c>
      <c r="H20897" t="str">
        <f>IF(ABS(Table2[[#This Row],[outliers of stand salary]])&gt;3,"Yes","No")</f>
        <v>No</v>
      </c>
    </row>
    <row r="20898" spans="4:8">
      <c r="D20898" s="33" t="s">
        <v>3</v>
      </c>
      <c r="E20898" s="34">
        <f>Table1[[#This Row],[Annual Salary]]+Table1[[#This Row],[Additional Monetary Compensation]]</f>
        <v>78000</v>
      </c>
      <c r="F20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0898">
        <f>((Table2[[#This Row],[stand total salary]]-B$13)/B$14)</f>
        <v>-8.5486937014802398E-3</v>
      </c>
      <c r="H20898" t="str">
        <f>IF(ABS(Table2[[#This Row],[outliers of stand salary]])&gt;3,"Yes","No")</f>
        <v>No</v>
      </c>
    </row>
    <row r="20899" spans="4:8">
      <c r="D20899" s="32" t="s">
        <v>3</v>
      </c>
      <c r="E20899" s="35">
        <f>Table1[[#This Row],[Annual Salary]]+Table1[[#This Row],[Additional Monetary Compensation]]</f>
        <v>77500</v>
      </c>
      <c r="F20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20899">
        <f>((Table2[[#This Row],[stand total salary]]-B$13)/B$14)</f>
        <v>-8.5672334578285811E-3</v>
      </c>
      <c r="H20899" t="str">
        <f>IF(ABS(Table2[[#This Row],[outliers of stand salary]])&gt;3,"Yes","No")</f>
        <v>No</v>
      </c>
    </row>
    <row r="20900" spans="4:8">
      <c r="D20900" s="33" t="s">
        <v>3</v>
      </c>
      <c r="E20900" s="34">
        <f>Table1[[#This Row],[Annual Salary]]+Table1[[#This Row],[Additional Monetary Compensation]]</f>
        <v>95700</v>
      </c>
      <c r="F20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G20900">
        <f>((Table2[[#This Row],[stand total salary]]-B$13)/B$14)</f>
        <v>-7.8923863267489885E-3</v>
      </c>
      <c r="H20900" t="str">
        <f>IF(ABS(Table2[[#This Row],[outliers of stand salary]])&gt;3,"Yes","No")</f>
        <v>No</v>
      </c>
    </row>
    <row r="20901" spans="4:8">
      <c r="D20901" s="32" t="s">
        <v>3</v>
      </c>
      <c r="E20901" s="35">
        <f>Table1[[#This Row],[Annual Salary]]+Table1[[#This Row],[Additional Monetary Compensation]]</f>
        <v>304000</v>
      </c>
      <c r="F20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G20901">
        <f>((Table2[[#This Row],[stand total salary]]-B$13)/B$14)</f>
        <v>-1.6872383203034812E-4</v>
      </c>
      <c r="H20901" t="str">
        <f>IF(ABS(Table2[[#This Row],[outliers of stand salary]])&gt;3,"Yes","No")</f>
        <v>No</v>
      </c>
    </row>
    <row r="20902" spans="4:8">
      <c r="D20902" s="33" t="s">
        <v>3</v>
      </c>
      <c r="E20902" s="34">
        <f>Table1[[#This Row],[Annual Salary]]+Table1[[#This Row],[Additional Monetary Compensation]]</f>
        <v>88000</v>
      </c>
      <c r="F20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0902">
        <f>((Table2[[#This Row],[stand total salary]]-B$13)/B$14)</f>
        <v>-8.177898574513431E-3</v>
      </c>
      <c r="H20902" t="str">
        <f>IF(ABS(Table2[[#This Row],[outliers of stand salary]])&gt;3,"Yes","No")</f>
        <v>No</v>
      </c>
    </row>
    <row r="20903" spans="4:8">
      <c r="D20903" s="32" t="s">
        <v>3</v>
      </c>
      <c r="E20903" s="35">
        <f>Table1[[#This Row],[Annual Salary]]+Table1[[#This Row],[Additional Monetary Compensation]]</f>
        <v>220000</v>
      </c>
      <c r="F20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0903">
        <f>((Table2[[#This Row],[stand total salary]]-B$13)/B$14)</f>
        <v>-3.2834028985515469E-3</v>
      </c>
      <c r="H20903" t="str">
        <f>IF(ABS(Table2[[#This Row],[outliers of stand salary]])&gt;3,"Yes","No")</f>
        <v>No</v>
      </c>
    </row>
    <row r="20904" spans="4:8">
      <c r="D20904" s="33" t="s">
        <v>3</v>
      </c>
      <c r="E20904" s="34">
        <f>Table1[[#This Row],[Annual Salary]]+Table1[[#This Row],[Additional Monetary Compensation]]</f>
        <v>134000</v>
      </c>
      <c r="F20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0904">
        <f>((Table2[[#This Row],[stand total salary]]-B$13)/B$14)</f>
        <v>-6.4722409904661082E-3</v>
      </c>
      <c r="H20904" t="str">
        <f>IF(ABS(Table2[[#This Row],[outliers of stand salary]])&gt;3,"Yes","No")</f>
        <v>No</v>
      </c>
    </row>
    <row r="20905" spans="4:8">
      <c r="D20905" s="32" t="s">
        <v>30126</v>
      </c>
      <c r="E20905" s="35">
        <f>Table1[[#This Row],[Annual Salary]]+Table1[[#This Row],[Additional Monetary Compensation]]</f>
        <v>297000</v>
      </c>
      <c r="F20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30</v>
      </c>
      <c r="G20905">
        <f>((Table2[[#This Row],[stand total salary]]-B$13)/B$14)</f>
        <v>-5.384065736162571E-4</v>
      </c>
      <c r="H20905" t="str">
        <f>IF(ABS(Table2[[#This Row],[outliers of stand salary]])&gt;3,"Yes","No")</f>
        <v>No</v>
      </c>
    </row>
    <row r="20906" spans="4:8">
      <c r="D20906" s="33" t="s">
        <v>3</v>
      </c>
      <c r="E20906" s="34">
        <f>Table1[[#This Row],[Annual Salary]]+Table1[[#This Row],[Additional Monetary Compensation]]</f>
        <v>71000</v>
      </c>
      <c r="F20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0906">
        <f>((Table2[[#This Row],[stand total salary]]-B$13)/B$14)</f>
        <v>-8.8082502903570076E-3</v>
      </c>
      <c r="H20906" t="str">
        <f>IF(ABS(Table2[[#This Row],[outliers of stand salary]])&gt;3,"Yes","No")</f>
        <v>No</v>
      </c>
    </row>
    <row r="20907" spans="4:8">
      <c r="D20907" s="32" t="s">
        <v>3</v>
      </c>
      <c r="E20907" s="35">
        <f>Table1[[#This Row],[Annual Salary]]+Table1[[#This Row],[Additional Monetary Compensation]]</f>
        <v>65500</v>
      </c>
      <c r="F20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20907">
        <f>((Table2[[#This Row],[stand total salary]]-B$13)/B$14)</f>
        <v>-9.0121876101887516E-3</v>
      </c>
      <c r="H20907" t="str">
        <f>IF(ABS(Table2[[#This Row],[outliers of stand salary]])&gt;3,"Yes","No")</f>
        <v>No</v>
      </c>
    </row>
    <row r="20908" spans="4:8">
      <c r="D20908" s="33" t="s">
        <v>3</v>
      </c>
      <c r="E20908" s="34">
        <f>Table1[[#This Row],[Annual Salary]]+Table1[[#This Row],[Additional Monetary Compensation]]</f>
        <v>94000</v>
      </c>
      <c r="F20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0908">
        <f>((Table2[[#This Row],[stand total salary]]-B$13)/B$14)</f>
        <v>-7.9554214983333458E-3</v>
      </c>
      <c r="H20908" t="str">
        <f>IF(ABS(Table2[[#This Row],[outliers of stand salary]])&gt;3,"Yes","No")</f>
        <v>No</v>
      </c>
    </row>
    <row r="20909" spans="4:8">
      <c r="D20909" s="32" t="s">
        <v>3</v>
      </c>
      <c r="E20909" s="35">
        <f>Table1[[#This Row],[Annual Salary]]+Table1[[#This Row],[Additional Monetary Compensation]]</f>
        <v>86000</v>
      </c>
      <c r="F20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0909">
        <f>((Table2[[#This Row],[stand total salary]]-B$13)/B$14)</f>
        <v>-8.2520575999067928E-3</v>
      </c>
      <c r="H20909" t="str">
        <f>IF(ABS(Table2[[#This Row],[outliers of stand salary]])&gt;3,"Yes","No")</f>
        <v>No</v>
      </c>
    </row>
    <row r="20910" spans="4:8">
      <c r="D20910" s="33" t="s">
        <v>3</v>
      </c>
      <c r="E20910" s="34">
        <f>Table1[[#This Row],[Annual Salary]]+Table1[[#This Row],[Additional Monetary Compensation]]</f>
        <v>140000</v>
      </c>
      <c r="F20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0910">
        <f>((Table2[[#This Row],[stand total salary]]-B$13)/B$14)</f>
        <v>-6.2497639142860221E-3</v>
      </c>
      <c r="H20910" t="str">
        <f>IF(ABS(Table2[[#This Row],[outliers of stand salary]])&gt;3,"Yes","No")</f>
        <v>No</v>
      </c>
    </row>
    <row r="20911" spans="4:8">
      <c r="D20911" s="32" t="s">
        <v>3</v>
      </c>
      <c r="E20911" s="35">
        <f>Table1[[#This Row],[Annual Salary]]+Table1[[#This Row],[Additional Monetary Compensation]]</f>
        <v>250000</v>
      </c>
      <c r="F20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0911">
        <f>((Table2[[#This Row],[stand total salary]]-B$13)/B$14)</f>
        <v>-2.1710175176511189E-3</v>
      </c>
      <c r="H20911" t="str">
        <f>IF(ABS(Table2[[#This Row],[outliers of stand salary]])&gt;3,"Yes","No")</f>
        <v>No</v>
      </c>
    </row>
    <row r="20912" spans="4:8">
      <c r="D20912" s="33" t="s">
        <v>3</v>
      </c>
      <c r="E20912" s="34">
        <f>Table1[[#This Row],[Annual Salary]]+Table1[[#This Row],[Additional Monetary Compensation]]</f>
        <v>140000</v>
      </c>
      <c r="F20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0912">
        <f>((Table2[[#This Row],[stand total salary]]-B$13)/B$14)</f>
        <v>-6.2497639142860221E-3</v>
      </c>
      <c r="H20912" t="str">
        <f>IF(ABS(Table2[[#This Row],[outliers of stand salary]])&gt;3,"Yes","No")</f>
        <v>No</v>
      </c>
    </row>
    <row r="20913" spans="4:8">
      <c r="D20913" s="32" t="s">
        <v>3</v>
      </c>
      <c r="E20913" s="35">
        <f>Table1[[#This Row],[Annual Salary]]+Table1[[#This Row],[Additional Monetary Compensation]]</f>
        <v>230000</v>
      </c>
      <c r="F20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0913">
        <f>((Table2[[#This Row],[stand total salary]]-B$13)/B$14)</f>
        <v>-2.9126077715847377E-3</v>
      </c>
      <c r="H20913" t="str">
        <f>IF(ABS(Table2[[#This Row],[outliers of stand salary]])&gt;3,"Yes","No")</f>
        <v>No</v>
      </c>
    </row>
    <row r="20914" spans="4:8">
      <c r="D20914" s="33" t="s">
        <v>3</v>
      </c>
      <c r="E20914" s="34">
        <f>Table1[[#This Row],[Annual Salary]]+Table1[[#This Row],[Additional Monetary Compensation]]</f>
        <v>32100</v>
      </c>
      <c r="F20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00</v>
      </c>
      <c r="G20914">
        <f>((Table2[[#This Row],[stand total salary]]-B$13)/B$14)</f>
        <v>-1.0250643334257896E-2</v>
      </c>
      <c r="H20914" t="str">
        <f>IF(ABS(Table2[[#This Row],[outliers of stand salary]])&gt;3,"Yes","No")</f>
        <v>No</v>
      </c>
    </row>
    <row r="20915" spans="4:8">
      <c r="D20915" s="32" t="s">
        <v>3</v>
      </c>
      <c r="E20915" s="35">
        <f>Table1[[#This Row],[Annual Salary]]+Table1[[#This Row],[Additional Monetary Compensation]]</f>
        <v>89500</v>
      </c>
      <c r="F20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20915">
        <f>((Table2[[#This Row],[stand total salary]]-B$13)/B$14)</f>
        <v>-8.1222793054684089E-3</v>
      </c>
      <c r="H20915" t="str">
        <f>IF(ABS(Table2[[#This Row],[outliers of stand salary]])&gt;3,"Yes","No")</f>
        <v>No</v>
      </c>
    </row>
    <row r="20916" spans="4:8">
      <c r="D20916" s="33" t="s">
        <v>3</v>
      </c>
      <c r="E20916" s="34">
        <f>Table1[[#This Row],[Annual Salary]]+Table1[[#This Row],[Additional Monetary Compensation]]</f>
        <v>112000</v>
      </c>
      <c r="F20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0916">
        <f>((Table2[[#This Row],[stand total salary]]-B$13)/B$14)</f>
        <v>-7.2879902697930883E-3</v>
      </c>
      <c r="H20916" t="str">
        <f>IF(ABS(Table2[[#This Row],[outliers of stand salary]])&gt;3,"Yes","No")</f>
        <v>No</v>
      </c>
    </row>
    <row r="20917" spans="4:8">
      <c r="D20917" s="32" t="s">
        <v>72</v>
      </c>
      <c r="E20917" s="35">
        <f>Table1[[#This Row],[Annual Salary]]+Table1[[#This Row],[Additional Monetary Compensation]]</f>
        <v>120000</v>
      </c>
      <c r="F20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20917">
        <f>((Table2[[#This Row],[stand total salary]]-B$13)/B$14)</f>
        <v>-8.192730379592103E-3</v>
      </c>
      <c r="H20917" t="str">
        <f>IF(ABS(Table2[[#This Row],[outliers of stand salary]])&gt;3,"Yes","No")</f>
        <v>No</v>
      </c>
    </row>
    <row r="20918" spans="4:8">
      <c r="D20918" s="33" t="s">
        <v>3</v>
      </c>
      <c r="E20918" s="34">
        <f>Table1[[#This Row],[Annual Salary]]+Table1[[#This Row],[Additional Monetary Compensation]]</f>
        <v>55700</v>
      </c>
      <c r="F20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00</v>
      </c>
      <c r="G20918">
        <f>((Table2[[#This Row],[stand total salary]]-B$13)/B$14)</f>
        <v>-9.3755668346162252E-3</v>
      </c>
      <c r="H20918" t="str">
        <f>IF(ABS(Table2[[#This Row],[outliers of stand salary]])&gt;3,"Yes","No")</f>
        <v>No</v>
      </c>
    </row>
    <row r="20919" spans="4:8">
      <c r="D20919" s="32" t="s">
        <v>12347</v>
      </c>
      <c r="E20919" s="35">
        <f>Table1[[#This Row],[Annual Salary]]+Table1[[#This Row],[Additional Monetary Compensation]]</f>
        <v>85000</v>
      </c>
      <c r="F20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G20919">
        <f>((Table2[[#This Row],[stand total salary]]-B$13)/B$14)</f>
        <v>-9.3922526153297319E-3</v>
      </c>
      <c r="H20919" t="str">
        <f>IF(ABS(Table2[[#This Row],[outliers of stand salary]])&gt;3,"Yes","No")</f>
        <v>No</v>
      </c>
    </row>
    <row r="20920" spans="4:8">
      <c r="D20920" s="33" t="s">
        <v>3</v>
      </c>
      <c r="E20920" s="34">
        <f>Table1[[#This Row],[Annual Salary]]+Table1[[#This Row],[Additional Monetary Compensation]]</f>
        <v>120750</v>
      </c>
      <c r="F20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50</v>
      </c>
      <c r="G20920">
        <f>((Table2[[#This Row],[stand total salary]]-B$13)/B$14)</f>
        <v>-6.9635445336971302E-3</v>
      </c>
      <c r="H20920" t="str">
        <f>IF(ABS(Table2[[#This Row],[outliers of stand salary]])&gt;3,"Yes","No")</f>
        <v>No</v>
      </c>
    </row>
    <row r="20921" spans="4:8">
      <c r="D20921" s="32" t="s">
        <v>3</v>
      </c>
      <c r="E20921" s="35">
        <f>Table1[[#This Row],[Annual Salary]]+Table1[[#This Row],[Additional Monetary Compensation]]</f>
        <v>165000</v>
      </c>
      <c r="F20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0921">
        <f>((Table2[[#This Row],[stand total salary]]-B$13)/B$14)</f>
        <v>-5.3227760968689985E-3</v>
      </c>
      <c r="H20921" t="str">
        <f>IF(ABS(Table2[[#This Row],[outliers of stand salary]])&gt;3,"Yes","No")</f>
        <v>No</v>
      </c>
    </row>
    <row r="20922" spans="4:8">
      <c r="D20922" s="33" t="s">
        <v>3</v>
      </c>
      <c r="E20922" s="34">
        <f>Table1[[#This Row],[Annual Salary]]+Table1[[#This Row],[Additional Monetary Compensation]]</f>
        <v>40000</v>
      </c>
      <c r="F20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922">
        <f>((Table2[[#This Row],[stand total salary]]-B$13)/B$14)</f>
        <v>-9.9577151839541165E-3</v>
      </c>
      <c r="H20922" t="str">
        <f>IF(ABS(Table2[[#This Row],[outliers of stand salary]])&gt;3,"Yes","No")</f>
        <v>No</v>
      </c>
    </row>
    <row r="20923" spans="4:8">
      <c r="D20923" s="32" t="s">
        <v>3</v>
      </c>
      <c r="E20923" s="35">
        <f>Table1[[#This Row],[Annual Salary]]+Table1[[#This Row],[Additional Monetary Compensation]]</f>
        <v>237000</v>
      </c>
      <c r="F20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000</v>
      </c>
      <c r="G20923">
        <f>((Table2[[#This Row],[stand total salary]]-B$13)/B$14)</f>
        <v>-2.6530511827079712E-3</v>
      </c>
      <c r="H20923" t="str">
        <f>IF(ABS(Table2[[#This Row],[outliers of stand salary]])&gt;3,"Yes","No")</f>
        <v>No</v>
      </c>
    </row>
    <row r="20924" spans="4:8">
      <c r="D20924" s="33" t="s">
        <v>3</v>
      </c>
      <c r="E20924" s="34">
        <f>Table1[[#This Row],[Annual Salary]]+Table1[[#This Row],[Additional Monetary Compensation]]</f>
        <v>45000</v>
      </c>
      <c r="F20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0924">
        <f>((Table2[[#This Row],[stand total salary]]-B$13)/B$14)</f>
        <v>-9.7723176204707121E-3</v>
      </c>
      <c r="H20924" t="str">
        <f>IF(ABS(Table2[[#This Row],[outliers of stand salary]])&gt;3,"Yes","No")</f>
        <v>No</v>
      </c>
    </row>
    <row r="20925" spans="4:8">
      <c r="D20925" s="32" t="s">
        <v>3</v>
      </c>
      <c r="E20925" s="35">
        <f>Table1[[#This Row],[Annual Salary]]+Table1[[#This Row],[Additional Monetary Compensation]]</f>
        <v>150000</v>
      </c>
      <c r="F20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925">
        <f>((Table2[[#This Row],[stand total salary]]-B$13)/B$14)</f>
        <v>-5.8789687873192125E-3</v>
      </c>
      <c r="H20925" t="str">
        <f>IF(ABS(Table2[[#This Row],[outliers of stand salary]])&gt;3,"Yes","No")</f>
        <v>No</v>
      </c>
    </row>
    <row r="20926" spans="4:8">
      <c r="D20926" s="33" t="s">
        <v>12347</v>
      </c>
      <c r="E20926" s="34">
        <f>Table1[[#This Row],[Annual Salary]]+Table1[[#This Row],[Additional Monetary Compensation]]</f>
        <v>90000</v>
      </c>
      <c r="F20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0926">
        <f>((Table2[[#This Row],[stand total salary]]-B$13)/B$14)</f>
        <v>-9.2717441990655194E-3</v>
      </c>
      <c r="H20926" t="str">
        <f>IF(ABS(Table2[[#This Row],[outliers of stand salary]])&gt;3,"Yes","No")</f>
        <v>No</v>
      </c>
    </row>
    <row r="20927" spans="4:8">
      <c r="D20927" s="32" t="s">
        <v>3</v>
      </c>
      <c r="E20927" s="35">
        <f>Table1[[#This Row],[Annual Salary]]+Table1[[#This Row],[Additional Monetary Compensation]]</f>
        <v>88000</v>
      </c>
      <c r="F20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0927">
        <f>((Table2[[#This Row],[stand total salary]]-B$13)/B$14)</f>
        <v>-8.177898574513431E-3</v>
      </c>
      <c r="H20927" t="str">
        <f>IF(ABS(Table2[[#This Row],[outliers of stand salary]])&gt;3,"Yes","No")</f>
        <v>No</v>
      </c>
    </row>
    <row r="20928" spans="4:8">
      <c r="D20928" s="33" t="s">
        <v>30126</v>
      </c>
      <c r="E20928" s="34">
        <f>Table1[[#This Row],[Annual Salary]]+Table1[[#This Row],[Additional Monetary Compensation]]</f>
        <v>85000</v>
      </c>
      <c r="F20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50</v>
      </c>
      <c r="G20928">
        <f>((Table2[[#This Row],[stand total salary]]-B$13)/B$14)</f>
        <v>-8.3206546983956523E-3</v>
      </c>
      <c r="H20928" t="str">
        <f>IF(ABS(Table2[[#This Row],[outliers of stand salary]])&gt;3,"Yes","No")</f>
        <v>No</v>
      </c>
    </row>
    <row r="20929" spans="4:8">
      <c r="D20929" s="32" t="s">
        <v>3</v>
      </c>
      <c r="E20929" s="35">
        <f>Table1[[#This Row],[Annual Salary]]+Table1[[#This Row],[Additional Monetary Compensation]]</f>
        <v>57400</v>
      </c>
      <c r="F20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0</v>
      </c>
      <c r="G20929">
        <f>((Table2[[#This Row],[stand total salary]]-B$13)/B$14)</f>
        <v>-9.3125316630318679E-3</v>
      </c>
      <c r="H20929" t="str">
        <f>IF(ABS(Table2[[#This Row],[outliers of stand salary]])&gt;3,"Yes","No")</f>
        <v>No</v>
      </c>
    </row>
    <row r="20930" spans="4:8">
      <c r="D20930" s="33" t="s">
        <v>3</v>
      </c>
      <c r="E20930" s="34">
        <f>Table1[[#This Row],[Annual Salary]]+Table1[[#This Row],[Additional Monetary Compensation]]</f>
        <v>35000</v>
      </c>
      <c r="F20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0930">
        <f>((Table2[[#This Row],[stand total salary]]-B$13)/B$14)</f>
        <v>-1.0143112747437521E-2</v>
      </c>
      <c r="H20930" t="str">
        <f>IF(ABS(Table2[[#This Row],[outliers of stand salary]])&gt;3,"Yes","No")</f>
        <v>No</v>
      </c>
    </row>
    <row r="20931" spans="4:8">
      <c r="D20931" s="32" t="s">
        <v>3</v>
      </c>
      <c r="E20931" s="35">
        <f>Table1[[#This Row],[Annual Salary]]+Table1[[#This Row],[Additional Monetary Compensation]]</f>
        <v>78000</v>
      </c>
      <c r="F20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0931">
        <f>((Table2[[#This Row],[stand total salary]]-B$13)/B$14)</f>
        <v>-8.5486937014802398E-3</v>
      </c>
      <c r="H20931" t="str">
        <f>IF(ABS(Table2[[#This Row],[outliers of stand salary]])&gt;3,"Yes","No")</f>
        <v>No</v>
      </c>
    </row>
    <row r="20932" spans="4:8">
      <c r="D20932" s="33" t="s">
        <v>3</v>
      </c>
      <c r="E20932" s="34">
        <f>Table1[[#This Row],[Annual Salary]]+Table1[[#This Row],[Additional Monetary Compensation]]</f>
        <v>52000</v>
      </c>
      <c r="F20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0932">
        <f>((Table2[[#This Row],[stand total salary]]-B$13)/B$14)</f>
        <v>-9.5127610315939443E-3</v>
      </c>
      <c r="H20932" t="str">
        <f>IF(ABS(Table2[[#This Row],[outliers of stand salary]])&gt;3,"Yes","No")</f>
        <v>No</v>
      </c>
    </row>
    <row r="20933" spans="4:8">
      <c r="D20933" s="32" t="s">
        <v>3</v>
      </c>
      <c r="E20933" s="35">
        <f>Table1[[#This Row],[Annual Salary]]+Table1[[#This Row],[Additional Monetary Compensation]]</f>
        <v>118450</v>
      </c>
      <c r="F20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450</v>
      </c>
      <c r="G20933">
        <f>((Table2[[#This Row],[stand total salary]]-B$13)/B$14)</f>
        <v>-7.0488274128994964E-3</v>
      </c>
      <c r="H20933" t="str">
        <f>IF(ABS(Table2[[#This Row],[outliers of stand salary]])&gt;3,"Yes","No")</f>
        <v>No</v>
      </c>
    </row>
    <row r="20934" spans="4:8">
      <c r="D20934" s="33" t="s">
        <v>3</v>
      </c>
      <c r="E20934" s="34">
        <f>Table1[[#This Row],[Annual Salary]]+Table1[[#This Row],[Additional Monetary Compensation]]</f>
        <v>75500</v>
      </c>
      <c r="F20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20934">
        <f>((Table2[[#This Row],[stand total salary]]-B$13)/B$14)</f>
        <v>-8.6413924832219428E-3</v>
      </c>
      <c r="H20934" t="str">
        <f>IF(ABS(Table2[[#This Row],[outliers of stand salary]])&gt;3,"Yes","No")</f>
        <v>No</v>
      </c>
    </row>
    <row r="20935" spans="4:8">
      <c r="D20935" s="32" t="s">
        <v>3</v>
      </c>
      <c r="E20935" s="35">
        <f>Table1[[#This Row],[Annual Salary]]+Table1[[#This Row],[Additional Monetary Compensation]]</f>
        <v>55000</v>
      </c>
      <c r="F20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935">
        <f>((Table2[[#This Row],[stand total salary]]-B$13)/B$14)</f>
        <v>-9.4015224935039016E-3</v>
      </c>
      <c r="H20935" t="str">
        <f>IF(ABS(Table2[[#This Row],[outliers of stand salary]])&gt;3,"Yes","No")</f>
        <v>No</v>
      </c>
    </row>
    <row r="20936" spans="4:8">
      <c r="D20936" s="33" t="s">
        <v>3</v>
      </c>
      <c r="E20936" s="34">
        <f>Table1[[#This Row],[Annual Salary]]+Table1[[#This Row],[Additional Monetary Compensation]]</f>
        <v>150000</v>
      </c>
      <c r="F20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0936">
        <f>((Table2[[#This Row],[stand total salary]]-B$13)/B$14)</f>
        <v>-5.8789687873192125E-3</v>
      </c>
      <c r="H20936" t="str">
        <f>IF(ABS(Table2[[#This Row],[outliers of stand salary]])&gt;3,"Yes","No")</f>
        <v>No</v>
      </c>
    </row>
    <row r="20937" spans="4:8">
      <c r="D20937" s="32" t="s">
        <v>3</v>
      </c>
      <c r="E20937" s="35">
        <f>Table1[[#This Row],[Annual Salary]]+Table1[[#This Row],[Additional Monetary Compensation]]</f>
        <v>55000</v>
      </c>
      <c r="F20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937">
        <f>((Table2[[#This Row],[stand total salary]]-B$13)/B$14)</f>
        <v>-9.4015224935039016E-3</v>
      </c>
      <c r="H20937" t="str">
        <f>IF(ABS(Table2[[#This Row],[outliers of stand salary]])&gt;3,"Yes","No")</f>
        <v>No</v>
      </c>
    </row>
    <row r="20938" spans="4:8">
      <c r="D20938" s="33" t="s">
        <v>3</v>
      </c>
      <c r="E20938" s="34">
        <f>Table1[[#This Row],[Annual Salary]]+Table1[[#This Row],[Additional Monetary Compensation]]</f>
        <v>67000</v>
      </c>
      <c r="F20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0938">
        <f>((Table2[[#This Row],[stand total salary]]-B$13)/B$14)</f>
        <v>-8.9565683411437311E-3</v>
      </c>
      <c r="H20938" t="str">
        <f>IF(ABS(Table2[[#This Row],[outliers of stand salary]])&gt;3,"Yes","No")</f>
        <v>No</v>
      </c>
    </row>
    <row r="20939" spans="4:8">
      <c r="D20939" s="32" t="s">
        <v>3</v>
      </c>
      <c r="E20939" s="35">
        <f>Table1[[#This Row],[Annual Salary]]+Table1[[#This Row],[Additional Monetary Compensation]]</f>
        <v>35600</v>
      </c>
      <c r="F20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00</v>
      </c>
      <c r="G20939">
        <f>((Table2[[#This Row],[stand total salary]]-B$13)/B$14)</f>
        <v>-1.0120865039819512E-2</v>
      </c>
      <c r="H20939" t="str">
        <f>IF(ABS(Table2[[#This Row],[outliers of stand salary]])&gt;3,"Yes","No")</f>
        <v>No</v>
      </c>
    </row>
    <row r="20940" spans="4:8">
      <c r="D20940" s="33" t="s">
        <v>3</v>
      </c>
      <c r="E20940" s="34">
        <f>Table1[[#This Row],[Annual Salary]]+Table1[[#This Row],[Additional Monetary Compensation]]</f>
        <v>187000</v>
      </c>
      <c r="F20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20940">
        <f>((Table2[[#This Row],[stand total salary]]-B$13)/B$14)</f>
        <v>-4.5070268175420184E-3</v>
      </c>
      <c r="H20940" t="str">
        <f>IF(ABS(Table2[[#This Row],[outliers of stand salary]])&gt;3,"Yes","No")</f>
        <v>No</v>
      </c>
    </row>
    <row r="20941" spans="4:8">
      <c r="D20941" s="32" t="s">
        <v>12347</v>
      </c>
      <c r="E20941" s="35">
        <f>Table1[[#This Row],[Annual Salary]]+Table1[[#This Row],[Additional Monetary Compensation]]</f>
        <v>154000</v>
      </c>
      <c r="F20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G20941">
        <f>((Table2[[#This Row],[stand total salary]]-B$13)/B$14)</f>
        <v>-7.7292364708835912E-3</v>
      </c>
      <c r="H20941" t="str">
        <f>IF(ABS(Table2[[#This Row],[outliers of stand salary]])&gt;3,"Yes","No")</f>
        <v>No</v>
      </c>
    </row>
    <row r="20942" spans="4:8">
      <c r="D20942" s="33" t="s">
        <v>3</v>
      </c>
      <c r="E20942" s="34">
        <f>Table1[[#This Row],[Annual Salary]]+Table1[[#This Row],[Additional Monetary Compensation]]</f>
        <v>38000</v>
      </c>
      <c r="F20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0942">
        <f>((Table2[[#This Row],[stand total salary]]-B$13)/B$14)</f>
        <v>-1.0031874209347478E-2</v>
      </c>
      <c r="H20942" t="str">
        <f>IF(ABS(Table2[[#This Row],[outliers of stand salary]])&gt;3,"Yes","No")</f>
        <v>No</v>
      </c>
    </row>
    <row r="20943" spans="4:8">
      <c r="D20943" s="32" t="s">
        <v>3</v>
      </c>
      <c r="E20943" s="35">
        <f>Table1[[#This Row],[Annual Salary]]+Table1[[#This Row],[Additional Monetary Compensation]]</f>
        <v>71000</v>
      </c>
      <c r="F20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0943">
        <f>((Table2[[#This Row],[stand total salary]]-B$13)/B$14)</f>
        <v>-8.8082502903570076E-3</v>
      </c>
      <c r="H20943" t="str">
        <f>IF(ABS(Table2[[#This Row],[outliers of stand salary]])&gt;3,"Yes","No")</f>
        <v>No</v>
      </c>
    </row>
    <row r="20944" spans="4:8">
      <c r="D20944" s="33" t="s">
        <v>3</v>
      </c>
      <c r="E20944" s="34">
        <f>Table1[[#This Row],[Annual Salary]]+Table1[[#This Row],[Additional Monetary Compensation]]</f>
        <v>159700</v>
      </c>
      <c r="F20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700</v>
      </c>
      <c r="G20944">
        <f>((Table2[[#This Row],[stand total salary]]-B$13)/B$14)</f>
        <v>-5.5192975141614073E-3</v>
      </c>
      <c r="H20944" t="str">
        <f>IF(ABS(Table2[[#This Row],[outliers of stand salary]])&gt;3,"Yes","No")</f>
        <v>No</v>
      </c>
    </row>
    <row r="20945" spans="4:8">
      <c r="D20945" s="32" t="s">
        <v>3</v>
      </c>
      <c r="E20945" s="35">
        <f>Table1[[#This Row],[Annual Salary]]+Table1[[#This Row],[Additional Monetary Compensation]]</f>
        <v>45760</v>
      </c>
      <c r="F20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20945">
        <f>((Table2[[#This Row],[stand total salary]]-B$13)/B$14)</f>
        <v>-9.7441371908212338E-3</v>
      </c>
      <c r="H20945" t="str">
        <f>IF(ABS(Table2[[#This Row],[outliers of stand salary]])&gt;3,"Yes","No")</f>
        <v>No</v>
      </c>
    </row>
    <row r="20946" spans="4:8">
      <c r="D20946" s="33" t="s">
        <v>3</v>
      </c>
      <c r="E20946" s="34">
        <f>Table1[[#This Row],[Annual Salary]]+Table1[[#This Row],[Additional Monetary Compensation]]</f>
        <v>122500</v>
      </c>
      <c r="F20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20946">
        <f>((Table2[[#This Row],[stand total salary]]-B$13)/B$14)</f>
        <v>-6.8986553864779383E-3</v>
      </c>
      <c r="H20946" t="str">
        <f>IF(ABS(Table2[[#This Row],[outliers of stand salary]])&gt;3,"Yes","No")</f>
        <v>No</v>
      </c>
    </row>
    <row r="20947" spans="4:8">
      <c r="D20947" s="32" t="s">
        <v>72</v>
      </c>
      <c r="E20947" s="35">
        <f>Table1[[#This Row],[Annual Salary]]+Table1[[#This Row],[Additional Monetary Compensation]]</f>
        <v>90000</v>
      </c>
      <c r="F20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0947">
        <f>((Table2[[#This Row],[stand total salary]]-B$13)/B$14)</f>
        <v>-9.0047717076494165E-3</v>
      </c>
      <c r="H20947" t="str">
        <f>IF(ABS(Table2[[#This Row],[outliers of stand salary]])&gt;3,"Yes","No")</f>
        <v>No</v>
      </c>
    </row>
    <row r="20948" spans="4:8">
      <c r="D20948" s="33" t="s">
        <v>3</v>
      </c>
      <c r="E20948" s="34">
        <f>Table1[[#This Row],[Annual Salary]]+Table1[[#This Row],[Additional Monetary Compensation]]</f>
        <v>106300</v>
      </c>
      <c r="F20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300</v>
      </c>
      <c r="G20948">
        <f>((Table2[[#This Row],[stand total salary]]-B$13)/B$14)</f>
        <v>-7.49934349216417E-3</v>
      </c>
      <c r="H20948" t="str">
        <f>IF(ABS(Table2[[#This Row],[outliers of stand salary]])&gt;3,"Yes","No")</f>
        <v>No</v>
      </c>
    </row>
    <row r="20949" spans="4:8">
      <c r="D20949" s="32" t="s">
        <v>3</v>
      </c>
      <c r="E20949" s="35">
        <f>Table1[[#This Row],[Annual Salary]]+Table1[[#This Row],[Additional Monetary Compensation]]</f>
        <v>47000</v>
      </c>
      <c r="F20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0949">
        <f>((Table2[[#This Row],[stand total salary]]-B$13)/B$14)</f>
        <v>-9.6981585950773504E-3</v>
      </c>
      <c r="H20949" t="str">
        <f>IF(ABS(Table2[[#This Row],[outliers of stand salary]])&gt;3,"Yes","No")</f>
        <v>No</v>
      </c>
    </row>
    <row r="20950" spans="4:8">
      <c r="D20950" s="33" t="s">
        <v>3</v>
      </c>
      <c r="E20950" s="34">
        <f>Table1[[#This Row],[Annual Salary]]+Table1[[#This Row],[Additional Monetary Compensation]]</f>
        <v>80864</v>
      </c>
      <c r="F20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864</v>
      </c>
      <c r="G20950">
        <f>((Table2[[#This Row],[stand total salary]]-B$13)/B$14)</f>
        <v>-8.4424979771169466E-3</v>
      </c>
      <c r="H20950" t="str">
        <f>IF(ABS(Table2[[#This Row],[outliers of stand salary]])&gt;3,"Yes","No")</f>
        <v>No</v>
      </c>
    </row>
    <row r="20951" spans="4:8">
      <c r="D20951" s="32" t="s">
        <v>3</v>
      </c>
      <c r="E20951" s="35">
        <f>Table1[[#This Row],[Annual Salary]]+Table1[[#This Row],[Additional Monetary Compensation]]</f>
        <v>130000</v>
      </c>
      <c r="F20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951">
        <f>((Table2[[#This Row],[stand total salary]]-B$13)/B$14)</f>
        <v>-6.6205590412528317E-3</v>
      </c>
      <c r="H20951" t="str">
        <f>IF(ABS(Table2[[#This Row],[outliers of stand salary]])&gt;3,"Yes","No")</f>
        <v>No</v>
      </c>
    </row>
    <row r="20952" spans="4:8">
      <c r="D20952" s="33" t="s">
        <v>3</v>
      </c>
      <c r="E20952" s="34">
        <f>Table1[[#This Row],[Annual Salary]]+Table1[[#This Row],[Additional Monetary Compensation]]</f>
        <v>68000</v>
      </c>
      <c r="F20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0952">
        <f>((Table2[[#This Row],[stand total salary]]-B$13)/B$14)</f>
        <v>-8.9194888284470503E-3</v>
      </c>
      <c r="H20952" t="str">
        <f>IF(ABS(Table2[[#This Row],[outliers of stand salary]])&gt;3,"Yes","No")</f>
        <v>No</v>
      </c>
    </row>
    <row r="20953" spans="4:8">
      <c r="D20953" s="32" t="s">
        <v>11</v>
      </c>
      <c r="E20953" s="35">
        <f>Table1[[#This Row],[Annual Salary]]+Table1[[#This Row],[Additional Monetary Compensation]]</f>
        <v>49000</v>
      </c>
      <c r="F20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20953">
        <f>((Table2[[#This Row],[stand total salary]]-B$13)/B$14)</f>
        <v>-8.9880859269359098E-3</v>
      </c>
      <c r="H20953" t="str">
        <f>IF(ABS(Table2[[#This Row],[outliers of stand salary]])&gt;3,"Yes","No")</f>
        <v>No</v>
      </c>
    </row>
    <row r="20954" spans="4:8">
      <c r="D20954" s="33" t="s">
        <v>3</v>
      </c>
      <c r="E20954" s="34">
        <f>Table1[[#This Row],[Annual Salary]]+Table1[[#This Row],[Additional Monetary Compensation]]</f>
        <v>60000</v>
      </c>
      <c r="F20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954">
        <f>((Table2[[#This Row],[stand total salary]]-B$13)/B$14)</f>
        <v>-9.2161249300204973E-3</v>
      </c>
      <c r="H20954" t="str">
        <f>IF(ABS(Table2[[#This Row],[outliers of stand salary]])&gt;3,"Yes","No")</f>
        <v>No</v>
      </c>
    </row>
    <row r="20955" spans="4:8">
      <c r="D20955" s="32" t="s">
        <v>3</v>
      </c>
      <c r="E20955" s="35">
        <f>Table1[[#This Row],[Annual Salary]]+Table1[[#This Row],[Additional Monetary Compensation]]</f>
        <v>87000</v>
      </c>
      <c r="F20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0955">
        <f>((Table2[[#This Row],[stand total salary]]-B$13)/B$14)</f>
        <v>-8.2149780872101119E-3</v>
      </c>
      <c r="H20955" t="str">
        <f>IF(ABS(Table2[[#This Row],[outliers of stand salary]])&gt;3,"Yes","No")</f>
        <v>No</v>
      </c>
    </row>
    <row r="20956" spans="4:8">
      <c r="D20956" s="33" t="s">
        <v>3</v>
      </c>
      <c r="E20956" s="34">
        <f>Table1[[#This Row],[Annual Salary]]+Table1[[#This Row],[Additional Monetary Compensation]]</f>
        <v>55520</v>
      </c>
      <c r="F20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20</v>
      </c>
      <c r="G20956">
        <f>((Table2[[#This Row],[stand total salary]]-B$13)/B$14)</f>
        <v>-9.3822411469016275E-3</v>
      </c>
      <c r="H20956" t="str">
        <f>IF(ABS(Table2[[#This Row],[outliers of stand salary]])&gt;3,"Yes","No")</f>
        <v>No</v>
      </c>
    </row>
    <row r="20957" spans="4:8">
      <c r="D20957" s="32" t="s">
        <v>3</v>
      </c>
      <c r="E20957" s="35">
        <f>Table1[[#This Row],[Annual Salary]]+Table1[[#This Row],[Additional Monetary Compensation]]</f>
        <v>63204</v>
      </c>
      <c r="F20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4</v>
      </c>
      <c r="G20957">
        <f>((Table2[[#This Row],[stand total salary]]-B$13)/B$14)</f>
        <v>-9.0973221713403322E-3</v>
      </c>
      <c r="H20957" t="str">
        <f>IF(ABS(Table2[[#This Row],[outliers of stand salary]])&gt;3,"Yes","No")</f>
        <v>No</v>
      </c>
    </row>
    <row r="20958" spans="4:8">
      <c r="D20958" s="33" t="s">
        <v>3</v>
      </c>
      <c r="E20958" s="34">
        <f>Table1[[#This Row],[Annual Salary]]+Table1[[#This Row],[Additional Monetary Compensation]]</f>
        <v>125161</v>
      </c>
      <c r="F20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161</v>
      </c>
      <c r="G20958">
        <f>((Table2[[#This Row],[stand total salary]]-B$13)/B$14)</f>
        <v>-6.7999868031920711E-3</v>
      </c>
      <c r="H20958" t="str">
        <f>IF(ABS(Table2[[#This Row],[outliers of stand salary]])&gt;3,"Yes","No")</f>
        <v>No</v>
      </c>
    </row>
    <row r="20959" spans="4:8">
      <c r="D20959" s="32" t="s">
        <v>3</v>
      </c>
      <c r="E20959" s="35">
        <f>Table1[[#This Row],[Annual Salary]]+Table1[[#This Row],[Additional Monetary Compensation]]</f>
        <v>100000</v>
      </c>
      <c r="F20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959">
        <f>((Table2[[#This Row],[stand total salary]]-B$13)/B$14)</f>
        <v>-7.7329444221532597E-3</v>
      </c>
      <c r="H20959" t="str">
        <f>IF(ABS(Table2[[#This Row],[outliers of stand salary]])&gt;3,"Yes","No")</f>
        <v>No</v>
      </c>
    </row>
    <row r="20960" spans="4:8">
      <c r="D20960" s="33" t="s">
        <v>3</v>
      </c>
      <c r="E20960" s="34">
        <f>Table1[[#This Row],[Annual Salary]]+Table1[[#This Row],[Additional Monetary Compensation]]</f>
        <v>34000</v>
      </c>
      <c r="F20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0960">
        <f>((Table2[[#This Row],[stand total salary]]-B$13)/B$14)</f>
        <v>-1.0180192260134202E-2</v>
      </c>
      <c r="H20960" t="str">
        <f>IF(ABS(Table2[[#This Row],[outliers of stand salary]])&gt;3,"Yes","No")</f>
        <v>No</v>
      </c>
    </row>
    <row r="20961" spans="4:8">
      <c r="D20961" s="32" t="s">
        <v>3</v>
      </c>
      <c r="E20961" s="35">
        <f>Table1[[#This Row],[Annual Salary]]+Table1[[#This Row],[Additional Monetary Compensation]]</f>
        <v>40000</v>
      </c>
      <c r="F20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961">
        <f>((Table2[[#This Row],[stand total salary]]-B$13)/B$14)</f>
        <v>-9.9577151839541165E-3</v>
      </c>
      <c r="H20961" t="str">
        <f>IF(ABS(Table2[[#This Row],[outliers of stand salary]])&gt;3,"Yes","No")</f>
        <v>No</v>
      </c>
    </row>
    <row r="20962" spans="4:8">
      <c r="D20962" s="33" t="s">
        <v>3</v>
      </c>
      <c r="E20962" s="34">
        <f>Table1[[#This Row],[Annual Salary]]+Table1[[#This Row],[Additional Monetary Compensation]]</f>
        <v>190000</v>
      </c>
      <c r="F20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0962">
        <f>((Table2[[#This Row],[stand total salary]]-B$13)/B$14)</f>
        <v>-4.3957882794519749E-3</v>
      </c>
      <c r="H20962" t="str">
        <f>IF(ABS(Table2[[#This Row],[outliers of stand salary]])&gt;3,"Yes","No")</f>
        <v>No</v>
      </c>
    </row>
    <row r="20963" spans="4:8">
      <c r="D20963" s="32" t="s">
        <v>3</v>
      </c>
      <c r="E20963" s="35">
        <f>Table1[[#This Row],[Annual Salary]]+Table1[[#This Row],[Additional Monetary Compensation]]</f>
        <v>85000</v>
      </c>
      <c r="F20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0963">
        <f>((Table2[[#This Row],[stand total salary]]-B$13)/B$14)</f>
        <v>-8.2891371126034737E-3</v>
      </c>
      <c r="H20963" t="str">
        <f>IF(ABS(Table2[[#This Row],[outliers of stand salary]])&gt;3,"Yes","No")</f>
        <v>No</v>
      </c>
    </row>
    <row r="20964" spans="4:8">
      <c r="D20964" s="33" t="s">
        <v>3</v>
      </c>
      <c r="E20964" s="34">
        <f>Table1[[#This Row],[Annual Salary]]+Table1[[#This Row],[Additional Monetary Compensation]]</f>
        <v>170000</v>
      </c>
      <c r="F20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0964">
        <f>((Table2[[#This Row],[stand total salary]]-B$13)/B$14)</f>
        <v>-5.1373785333855941E-3</v>
      </c>
      <c r="H20964" t="str">
        <f>IF(ABS(Table2[[#This Row],[outliers of stand salary]])&gt;3,"Yes","No")</f>
        <v>No</v>
      </c>
    </row>
    <row r="20965" spans="4:8">
      <c r="D20965" s="32" t="s">
        <v>3</v>
      </c>
      <c r="E20965" s="35">
        <f>Table1[[#This Row],[Annual Salary]]+Table1[[#This Row],[Additional Monetary Compensation]]</f>
        <v>55000</v>
      </c>
      <c r="F20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0965">
        <f>((Table2[[#This Row],[stand total salary]]-B$13)/B$14)</f>
        <v>-9.4015224935039016E-3</v>
      </c>
      <c r="H20965" t="str">
        <f>IF(ABS(Table2[[#This Row],[outliers of stand salary]])&gt;3,"Yes","No")</f>
        <v>No</v>
      </c>
    </row>
    <row r="20966" spans="4:8">
      <c r="D20966" s="33" t="s">
        <v>3</v>
      </c>
      <c r="E20966" s="34">
        <f>Table1[[#This Row],[Annual Salary]]+Table1[[#This Row],[Additional Monetary Compensation]]</f>
        <v>250000</v>
      </c>
      <c r="F20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0966">
        <f>((Table2[[#This Row],[stand total salary]]-B$13)/B$14)</f>
        <v>-2.1710175176511189E-3</v>
      </c>
      <c r="H20966" t="str">
        <f>IF(ABS(Table2[[#This Row],[outliers of stand salary]])&gt;3,"Yes","No")</f>
        <v>No</v>
      </c>
    </row>
    <row r="20967" spans="4:8">
      <c r="D20967" s="32" t="s">
        <v>3</v>
      </c>
      <c r="E20967" s="35">
        <f>Table1[[#This Row],[Annual Salary]]+Table1[[#This Row],[Additional Monetary Compensation]]</f>
        <v>64000</v>
      </c>
      <c r="F20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0967">
        <f>((Table2[[#This Row],[stand total salary]]-B$13)/B$14)</f>
        <v>-9.0678068792337738E-3</v>
      </c>
      <c r="H20967" t="str">
        <f>IF(ABS(Table2[[#This Row],[outliers of stand salary]])&gt;3,"Yes","No")</f>
        <v>No</v>
      </c>
    </row>
    <row r="20968" spans="4:8">
      <c r="D20968" s="33" t="s">
        <v>3</v>
      </c>
      <c r="E20968" s="34">
        <f>Table1[[#This Row],[Annual Salary]]+Table1[[#This Row],[Additional Monetary Compensation]]</f>
        <v>170000</v>
      </c>
      <c r="F20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0968">
        <f>((Table2[[#This Row],[stand total salary]]-B$13)/B$14)</f>
        <v>-5.1373785333855941E-3</v>
      </c>
      <c r="H20968" t="str">
        <f>IF(ABS(Table2[[#This Row],[outliers of stand salary]])&gt;3,"Yes","No")</f>
        <v>No</v>
      </c>
    </row>
    <row r="20969" spans="4:8">
      <c r="D20969" s="32" t="s">
        <v>12347</v>
      </c>
      <c r="E20969" s="35">
        <f>Table1[[#This Row],[Annual Salary]]+Table1[[#This Row],[Additional Monetary Compensation]]</f>
        <v>24752</v>
      </c>
      <c r="F20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88.800000000001</v>
      </c>
      <c r="G20969">
        <f>((Table2[[#This Row],[stand total salary]]-B$13)/B$14)</f>
        <v>-1.0844330827946993E-2</v>
      </c>
      <c r="H20969" t="str">
        <f>IF(ABS(Table2[[#This Row],[outliers of stand salary]])&gt;3,"Yes","No")</f>
        <v>No</v>
      </c>
    </row>
    <row r="20970" spans="4:8">
      <c r="D20970" s="33" t="s">
        <v>3</v>
      </c>
      <c r="E20970" s="34">
        <f>Table1[[#This Row],[Annual Salary]]+Table1[[#This Row],[Additional Monetary Compensation]]</f>
        <v>130000</v>
      </c>
      <c r="F20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970">
        <f>((Table2[[#This Row],[stand total salary]]-B$13)/B$14)</f>
        <v>-6.6205590412528317E-3</v>
      </c>
      <c r="H20970" t="str">
        <f>IF(ABS(Table2[[#This Row],[outliers of stand salary]])&gt;3,"Yes","No")</f>
        <v>No</v>
      </c>
    </row>
    <row r="20971" spans="4:8">
      <c r="D20971" s="32" t="s">
        <v>3</v>
      </c>
      <c r="E20971" s="35">
        <f>Table1[[#This Row],[Annual Salary]]+Table1[[#This Row],[Additional Monetary Compensation]]</f>
        <v>140000</v>
      </c>
      <c r="F20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0971">
        <f>((Table2[[#This Row],[stand total salary]]-B$13)/B$14)</f>
        <v>-6.2497639142860221E-3</v>
      </c>
      <c r="H20971" t="str">
        <f>IF(ABS(Table2[[#This Row],[outliers of stand salary]])&gt;3,"Yes","No")</f>
        <v>No</v>
      </c>
    </row>
    <row r="20972" spans="4:8">
      <c r="D20972" s="33" t="s">
        <v>30126</v>
      </c>
      <c r="E20972" s="34">
        <f>Table1[[#This Row],[Annual Salary]]+Table1[[#This Row],[Additional Monetary Compensation]]</f>
        <v>35064</v>
      </c>
      <c r="F20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13.360000000001</v>
      </c>
      <c r="G20972">
        <f>((Table2[[#This Row],[stand total salary]]-B$13)/B$14)</f>
        <v>-1.0153741218956899E-2</v>
      </c>
      <c r="H20972" t="str">
        <f>IF(ABS(Table2[[#This Row],[outliers of stand salary]])&gt;3,"Yes","No")</f>
        <v>No</v>
      </c>
    </row>
    <row r="20973" spans="4:8">
      <c r="D20973" s="32" t="s">
        <v>3</v>
      </c>
      <c r="E20973" s="35">
        <f>Table1[[#This Row],[Annual Salary]]+Table1[[#This Row],[Additional Monetary Compensation]]</f>
        <v>37900</v>
      </c>
      <c r="F20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00</v>
      </c>
      <c r="G20973">
        <f>((Table2[[#This Row],[stand total salary]]-B$13)/B$14)</f>
        <v>-1.0035582160617146E-2</v>
      </c>
      <c r="H20973" t="str">
        <f>IF(ABS(Table2[[#This Row],[outliers of stand salary]])&gt;3,"Yes","No")</f>
        <v>No</v>
      </c>
    </row>
    <row r="20974" spans="4:8">
      <c r="D20974" s="33" t="s">
        <v>3</v>
      </c>
      <c r="E20974" s="34">
        <f>Table1[[#This Row],[Annual Salary]]+Table1[[#This Row],[Additional Monetary Compensation]]</f>
        <v>69000</v>
      </c>
      <c r="F20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0974">
        <f>((Table2[[#This Row],[stand total salary]]-B$13)/B$14)</f>
        <v>-8.8824093157503694E-3</v>
      </c>
      <c r="H20974" t="str">
        <f>IF(ABS(Table2[[#This Row],[outliers of stand salary]])&gt;3,"Yes","No")</f>
        <v>No</v>
      </c>
    </row>
    <row r="20975" spans="4:8">
      <c r="D20975" s="32" t="s">
        <v>3</v>
      </c>
      <c r="E20975" s="35">
        <f>Table1[[#This Row],[Annual Salary]]+Table1[[#This Row],[Additional Monetary Compensation]]</f>
        <v>597000</v>
      </c>
      <c r="F20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000</v>
      </c>
      <c r="G20975">
        <f>((Table2[[#This Row],[stand total salary]]-B$13)/B$14)</f>
        <v>1.0695573388097167E-2</v>
      </c>
      <c r="H20975" t="str">
        <f>IF(ABS(Table2[[#This Row],[outliers of stand salary]])&gt;3,"Yes","No")</f>
        <v>No</v>
      </c>
    </row>
    <row r="20976" spans="4:8">
      <c r="D20976" s="33" t="s">
        <v>3</v>
      </c>
      <c r="E20976" s="34">
        <f>Table1[[#This Row],[Annual Salary]]+Table1[[#This Row],[Additional Monetary Compensation]]</f>
        <v>122500</v>
      </c>
      <c r="F20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20976">
        <f>((Table2[[#This Row],[stand total salary]]-B$13)/B$14)</f>
        <v>-6.8986553864779383E-3</v>
      </c>
      <c r="H20976" t="str">
        <f>IF(ABS(Table2[[#This Row],[outliers of stand salary]])&gt;3,"Yes","No")</f>
        <v>No</v>
      </c>
    </row>
    <row r="20977" spans="4:8">
      <c r="D20977" s="32" t="s">
        <v>3</v>
      </c>
      <c r="E20977" s="35">
        <f>Table1[[#This Row],[Annual Salary]]+Table1[[#This Row],[Additional Monetary Compensation]]</f>
        <v>73000</v>
      </c>
      <c r="F20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0977">
        <f>((Table2[[#This Row],[stand total salary]]-B$13)/B$14)</f>
        <v>-8.7340912649636459E-3</v>
      </c>
      <c r="H20977" t="str">
        <f>IF(ABS(Table2[[#This Row],[outliers of stand salary]])&gt;3,"Yes","No")</f>
        <v>No</v>
      </c>
    </row>
    <row r="20978" spans="4:8">
      <c r="D20978" s="33" t="s">
        <v>3</v>
      </c>
      <c r="E20978" s="34">
        <f>Table1[[#This Row],[Annual Salary]]+Table1[[#This Row],[Additional Monetary Compensation]]</f>
        <v>90000</v>
      </c>
      <c r="F20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978">
        <f>((Table2[[#This Row],[stand total salary]]-B$13)/B$14)</f>
        <v>-8.1037395491200693E-3</v>
      </c>
      <c r="H20978" t="str">
        <f>IF(ABS(Table2[[#This Row],[outliers of stand salary]])&gt;3,"Yes","No")</f>
        <v>No</v>
      </c>
    </row>
    <row r="20979" spans="4:8">
      <c r="D20979" s="32" t="s">
        <v>3</v>
      </c>
      <c r="E20979" s="35">
        <f>Table1[[#This Row],[Annual Salary]]+Table1[[#This Row],[Additional Monetary Compensation]]</f>
        <v>155000</v>
      </c>
      <c r="F20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0979">
        <f>((Table2[[#This Row],[stand total salary]]-B$13)/B$14)</f>
        <v>-5.6935712238358081E-3</v>
      </c>
      <c r="H20979" t="str">
        <f>IF(ABS(Table2[[#This Row],[outliers of stand salary]])&gt;3,"Yes","No")</f>
        <v>No</v>
      </c>
    </row>
    <row r="20980" spans="4:8">
      <c r="D20980" s="33" t="s">
        <v>3</v>
      </c>
      <c r="E20980" s="34">
        <f>Table1[[#This Row],[Annual Salary]]+Table1[[#This Row],[Additional Monetary Compensation]]</f>
        <v>104200</v>
      </c>
      <c r="F20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200</v>
      </c>
      <c r="G20980">
        <f>((Table2[[#This Row],[stand total salary]]-B$13)/B$14)</f>
        <v>-7.5772104688272002E-3</v>
      </c>
      <c r="H20980" t="str">
        <f>IF(ABS(Table2[[#This Row],[outliers of stand salary]])&gt;3,"Yes","No")</f>
        <v>No</v>
      </c>
    </row>
    <row r="20981" spans="4:8">
      <c r="D20981" s="32" t="s">
        <v>3</v>
      </c>
      <c r="E20981" s="35">
        <f>Table1[[#This Row],[Annual Salary]]+Table1[[#This Row],[Additional Monetary Compensation]]</f>
        <v>70500</v>
      </c>
      <c r="F20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20981">
        <f>((Table2[[#This Row],[stand total salary]]-B$13)/B$14)</f>
        <v>-8.8267900467053472E-3</v>
      </c>
      <c r="H20981" t="str">
        <f>IF(ABS(Table2[[#This Row],[outliers of stand salary]])&gt;3,"Yes","No")</f>
        <v>No</v>
      </c>
    </row>
    <row r="20982" spans="4:8">
      <c r="D20982" s="33" t="s">
        <v>3</v>
      </c>
      <c r="E20982" s="34">
        <f>Table1[[#This Row],[Annual Salary]]+Table1[[#This Row],[Additional Monetary Compensation]]</f>
        <v>68040</v>
      </c>
      <c r="F20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40</v>
      </c>
      <c r="G20982">
        <f>((Table2[[#This Row],[stand total salary]]-B$13)/B$14)</f>
        <v>-8.9180056479391829E-3</v>
      </c>
      <c r="H20982" t="str">
        <f>IF(ABS(Table2[[#This Row],[outliers of stand salary]])&gt;3,"Yes","No")</f>
        <v>No</v>
      </c>
    </row>
    <row r="20983" spans="4:8">
      <c r="D20983" s="32" t="s">
        <v>3</v>
      </c>
      <c r="E20983" s="35">
        <f>Table1[[#This Row],[Annual Salary]]+Table1[[#This Row],[Additional Monetary Compensation]]</f>
        <v>67750</v>
      </c>
      <c r="F20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50</v>
      </c>
      <c r="G20983">
        <f>((Table2[[#This Row],[stand total salary]]-B$13)/B$14)</f>
        <v>-8.9287587066212201E-3</v>
      </c>
      <c r="H20983" t="str">
        <f>IF(ABS(Table2[[#This Row],[outliers of stand salary]])&gt;3,"Yes","No")</f>
        <v>No</v>
      </c>
    </row>
    <row r="20984" spans="4:8">
      <c r="D20984" s="33" t="s">
        <v>3</v>
      </c>
      <c r="E20984" s="34">
        <f>Table1[[#This Row],[Annual Salary]]+Table1[[#This Row],[Additional Monetary Compensation]]</f>
        <v>207600</v>
      </c>
      <c r="F20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600</v>
      </c>
      <c r="G20984">
        <f>((Table2[[#This Row],[stand total salary]]-B$13)/B$14)</f>
        <v>-3.7431888559903907E-3</v>
      </c>
      <c r="H20984" t="str">
        <f>IF(ABS(Table2[[#This Row],[outliers of stand salary]])&gt;3,"Yes","No")</f>
        <v>No</v>
      </c>
    </row>
    <row r="20985" spans="4:8">
      <c r="D20985" s="32" t="s">
        <v>3</v>
      </c>
      <c r="E20985" s="35">
        <f>Table1[[#This Row],[Annual Salary]]+Table1[[#This Row],[Additional Monetary Compensation]]</f>
        <v>97000</v>
      </c>
      <c r="F20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0985">
        <f>((Table2[[#This Row],[stand total salary]]-B$13)/B$14)</f>
        <v>-7.8441829602433032E-3</v>
      </c>
      <c r="H20985" t="str">
        <f>IF(ABS(Table2[[#This Row],[outliers of stand salary]])&gt;3,"Yes","No")</f>
        <v>No</v>
      </c>
    </row>
    <row r="20986" spans="4:8">
      <c r="D20986" s="33" t="s">
        <v>3</v>
      </c>
      <c r="E20986" s="34">
        <f>Table1[[#This Row],[Annual Salary]]+Table1[[#This Row],[Additional Monetary Compensation]]</f>
        <v>82200</v>
      </c>
      <c r="F20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00</v>
      </c>
      <c r="G20986">
        <f>((Table2[[#This Row],[stand total salary]]-B$13)/B$14)</f>
        <v>-8.3929597481541812E-3</v>
      </c>
      <c r="H20986" t="str">
        <f>IF(ABS(Table2[[#This Row],[outliers of stand salary]])&gt;3,"Yes","No")</f>
        <v>No</v>
      </c>
    </row>
    <row r="20987" spans="4:8">
      <c r="D20987" s="32" t="s">
        <v>3</v>
      </c>
      <c r="E20987" s="35">
        <f>Table1[[#This Row],[Annual Salary]]+Table1[[#This Row],[Additional Monetary Compensation]]</f>
        <v>141750</v>
      </c>
      <c r="F20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G20987">
        <f>((Table2[[#This Row],[stand total salary]]-B$13)/B$14)</f>
        <v>-6.1848747670668301E-3</v>
      </c>
      <c r="H20987" t="str">
        <f>IF(ABS(Table2[[#This Row],[outliers of stand salary]])&gt;3,"Yes","No")</f>
        <v>No</v>
      </c>
    </row>
    <row r="20988" spans="4:8">
      <c r="D20988" s="33" t="s">
        <v>3</v>
      </c>
      <c r="E20988" s="34">
        <f>Table1[[#This Row],[Annual Salary]]+Table1[[#This Row],[Additional Monetary Compensation]]</f>
        <v>91000</v>
      </c>
      <c r="F20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0988">
        <f>((Table2[[#This Row],[stand total salary]]-B$13)/B$14)</f>
        <v>-8.0666600364233884E-3</v>
      </c>
      <c r="H20988" t="str">
        <f>IF(ABS(Table2[[#This Row],[outliers of stand salary]])&gt;3,"Yes","No")</f>
        <v>No</v>
      </c>
    </row>
    <row r="20989" spans="4:8">
      <c r="D20989" s="32" t="s">
        <v>3</v>
      </c>
      <c r="E20989" s="35">
        <f>Table1[[#This Row],[Annual Salary]]+Table1[[#This Row],[Additional Monetary Compensation]]</f>
        <v>52000</v>
      </c>
      <c r="F20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0989">
        <f>((Table2[[#This Row],[stand total salary]]-B$13)/B$14)</f>
        <v>-9.5127610315939443E-3</v>
      </c>
      <c r="H20989" t="str">
        <f>IF(ABS(Table2[[#This Row],[outliers of stand salary]])&gt;3,"Yes","No")</f>
        <v>No</v>
      </c>
    </row>
    <row r="20990" spans="4:8">
      <c r="D20990" s="33" t="s">
        <v>3</v>
      </c>
      <c r="E20990" s="34">
        <f>Table1[[#This Row],[Annual Salary]]+Table1[[#This Row],[Additional Monetary Compensation]]</f>
        <v>75</v>
      </c>
      <c r="F20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</v>
      </c>
      <c r="G20990">
        <f>((Table2[[#This Row],[stand total salary]]-B$13)/B$14)</f>
        <v>-1.1438114728369102E-2</v>
      </c>
      <c r="H20990" t="str">
        <f>IF(ABS(Table2[[#This Row],[outliers of stand salary]])&gt;3,"Yes","No")</f>
        <v>No</v>
      </c>
    </row>
    <row r="20991" spans="4:8">
      <c r="D20991" s="32" t="s">
        <v>3</v>
      </c>
      <c r="E20991" s="35">
        <f>Table1[[#This Row],[Annual Salary]]+Table1[[#This Row],[Additional Monetary Compensation]]</f>
        <v>160000</v>
      </c>
      <c r="F20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0991">
        <f>((Table2[[#This Row],[stand total salary]]-B$13)/B$14)</f>
        <v>-5.5081736603524037E-3</v>
      </c>
      <c r="H20991" t="str">
        <f>IF(ABS(Table2[[#This Row],[outliers of stand salary]])&gt;3,"Yes","No")</f>
        <v>No</v>
      </c>
    </row>
    <row r="20992" spans="4:8">
      <c r="D20992" s="33" t="s">
        <v>3</v>
      </c>
      <c r="E20992" s="34">
        <f>Table1[[#This Row],[Annual Salary]]+Table1[[#This Row],[Additional Monetary Compensation]]</f>
        <v>140000</v>
      </c>
      <c r="F20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0992">
        <f>((Table2[[#This Row],[stand total salary]]-B$13)/B$14)</f>
        <v>-6.2497639142860221E-3</v>
      </c>
      <c r="H20992" t="str">
        <f>IF(ABS(Table2[[#This Row],[outliers of stand salary]])&gt;3,"Yes","No")</f>
        <v>No</v>
      </c>
    </row>
    <row r="20993" spans="4:8">
      <c r="D20993" s="32" t="s">
        <v>30126</v>
      </c>
      <c r="E20993" s="35">
        <f>Table1[[#This Row],[Annual Salary]]+Table1[[#This Row],[Additional Monetary Compensation]]</f>
        <v>72000</v>
      </c>
      <c r="F20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20993">
        <f>((Table2[[#This Row],[stand total salary]]-B$13)/B$14)</f>
        <v>-8.797868026801936E-3</v>
      </c>
      <c r="H20993" t="str">
        <f>IF(ABS(Table2[[#This Row],[outliers of stand salary]])&gt;3,"Yes","No")</f>
        <v>No</v>
      </c>
    </row>
    <row r="20994" spans="4:8">
      <c r="D20994" s="33" t="s">
        <v>3</v>
      </c>
      <c r="E20994" s="34">
        <f>Table1[[#This Row],[Annual Salary]]+Table1[[#This Row],[Additional Monetary Compensation]]</f>
        <v>70000</v>
      </c>
      <c r="F20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994">
        <f>((Table2[[#This Row],[stand total salary]]-B$13)/B$14)</f>
        <v>-8.8453298030536885E-3</v>
      </c>
      <c r="H20994" t="str">
        <f>IF(ABS(Table2[[#This Row],[outliers of stand salary]])&gt;3,"Yes","No")</f>
        <v>No</v>
      </c>
    </row>
    <row r="20995" spans="4:8">
      <c r="D20995" s="32" t="s">
        <v>3</v>
      </c>
      <c r="E20995" s="35">
        <f>Table1[[#This Row],[Annual Salary]]+Table1[[#This Row],[Additional Monetary Compensation]]</f>
        <v>23717</v>
      </c>
      <c r="F20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17</v>
      </c>
      <c r="G20995">
        <f>((Table2[[#This Row],[stand total salary]]-B$13)/B$14)</f>
        <v>-1.0561480889194171E-2</v>
      </c>
      <c r="H20995" t="str">
        <f>IF(ABS(Table2[[#This Row],[outliers of stand salary]])&gt;3,"Yes","No")</f>
        <v>No</v>
      </c>
    </row>
    <row r="20996" spans="4:8">
      <c r="D20996" s="33" t="s">
        <v>3</v>
      </c>
      <c r="E20996" s="34">
        <f>Table1[[#This Row],[Annual Salary]]+Table1[[#This Row],[Additional Monetary Compensation]]</f>
        <v>20000</v>
      </c>
      <c r="F20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20996">
        <f>((Table2[[#This Row],[stand total salary]]-B$13)/B$14)</f>
        <v>-1.0699305437887736E-2</v>
      </c>
      <c r="H20996" t="str">
        <f>IF(ABS(Table2[[#This Row],[outliers of stand salary]])&gt;3,"Yes","No")</f>
        <v>No</v>
      </c>
    </row>
    <row r="20997" spans="4:8">
      <c r="D20997" s="32" t="s">
        <v>3</v>
      </c>
      <c r="E20997" s="35">
        <f>Table1[[#This Row],[Annual Salary]]+Table1[[#This Row],[Additional Monetary Compensation]]</f>
        <v>96000</v>
      </c>
      <c r="F20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0997">
        <f>((Table2[[#This Row],[stand total salary]]-B$13)/B$14)</f>
        <v>-7.881262472939984E-3</v>
      </c>
      <c r="H20997" t="str">
        <f>IF(ABS(Table2[[#This Row],[outliers of stand salary]])&gt;3,"Yes","No")</f>
        <v>No</v>
      </c>
    </row>
    <row r="20998" spans="4:8">
      <c r="D20998" s="33" t="s">
        <v>3</v>
      </c>
      <c r="E20998" s="34">
        <f>Table1[[#This Row],[Annual Salary]]+Table1[[#This Row],[Additional Monetary Compensation]]</f>
        <v>100009</v>
      </c>
      <c r="F20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9</v>
      </c>
      <c r="G20998">
        <f>((Table2[[#This Row],[stand total salary]]-B$13)/B$14)</f>
        <v>-7.7326107065389896E-3</v>
      </c>
      <c r="H20998" t="str">
        <f>IF(ABS(Table2[[#This Row],[outliers of stand salary]])&gt;3,"Yes","No")</f>
        <v>No</v>
      </c>
    </row>
    <row r="20999" spans="4:8">
      <c r="D20999" s="32" t="s">
        <v>3</v>
      </c>
      <c r="E20999" s="35">
        <f>Table1[[#This Row],[Annual Salary]]+Table1[[#This Row],[Additional Monetary Compensation]]</f>
        <v>74860</v>
      </c>
      <c r="F20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60</v>
      </c>
      <c r="G20999">
        <f>((Table2[[#This Row],[stand total salary]]-B$13)/B$14)</f>
        <v>-8.6651233713478191E-3</v>
      </c>
      <c r="H20999" t="str">
        <f>IF(ABS(Table2[[#This Row],[outliers of stand salary]])&gt;3,"Yes","No")</f>
        <v>No</v>
      </c>
    </row>
    <row r="21000" spans="4:8">
      <c r="D21000" s="33" t="s">
        <v>920</v>
      </c>
      <c r="E21000" s="34">
        <f>Table1[[#This Row],[Annual Salary]]+Table1[[#This Row],[Additional Monetary Compensation]]</f>
        <v>48400</v>
      </c>
      <c r="F21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400</v>
      </c>
      <c r="G21000">
        <f>((Table2[[#This Row],[stand total salary]]-B$13)/B$14)</f>
        <v>-9.6462472773019958E-3</v>
      </c>
      <c r="H21000" t="str">
        <f>IF(ABS(Table2[[#This Row],[outliers of stand salary]])&gt;3,"Yes","No")</f>
        <v>No</v>
      </c>
    </row>
    <row r="21001" spans="4:8">
      <c r="D21001" s="32" t="s">
        <v>3</v>
      </c>
      <c r="E21001" s="35">
        <f>Table1[[#This Row],[Annual Salary]]+Table1[[#This Row],[Additional Monetary Compensation]]</f>
        <v>68500</v>
      </c>
      <c r="F21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1001">
        <f>((Table2[[#This Row],[stand total salary]]-B$13)/B$14)</f>
        <v>-8.900949072098709E-3</v>
      </c>
      <c r="H21001" t="str">
        <f>IF(ABS(Table2[[#This Row],[outliers of stand salary]])&gt;3,"Yes","No")</f>
        <v>No</v>
      </c>
    </row>
    <row r="21002" spans="4:8">
      <c r="D21002" s="33" t="s">
        <v>3</v>
      </c>
      <c r="E21002" s="34">
        <f>Table1[[#This Row],[Annual Salary]]+Table1[[#This Row],[Additional Monetary Compensation]]</f>
        <v>54000</v>
      </c>
      <c r="F21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002">
        <f>((Table2[[#This Row],[stand total salary]]-B$13)/B$14)</f>
        <v>-9.4386020062005825E-3</v>
      </c>
      <c r="H21002" t="str">
        <f>IF(ABS(Table2[[#This Row],[outliers of stand salary]])&gt;3,"Yes","No")</f>
        <v>No</v>
      </c>
    </row>
    <row r="21003" spans="4:8">
      <c r="D21003" s="32" t="s">
        <v>3</v>
      </c>
      <c r="E21003" s="35">
        <f>Table1[[#This Row],[Annual Salary]]+Table1[[#This Row],[Additional Monetary Compensation]]</f>
        <v>62000</v>
      </c>
      <c r="F21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1003">
        <f>((Table2[[#This Row],[stand total salary]]-B$13)/B$14)</f>
        <v>-9.1419659046271355E-3</v>
      </c>
      <c r="H21003" t="str">
        <f>IF(ABS(Table2[[#This Row],[outliers of stand salary]])&gt;3,"Yes","No")</f>
        <v>No</v>
      </c>
    </row>
    <row r="21004" spans="4:8">
      <c r="D21004" s="33" t="s">
        <v>3</v>
      </c>
      <c r="E21004" s="34">
        <f>Table1[[#This Row],[Annual Salary]]+Table1[[#This Row],[Additional Monetary Compensation]]</f>
        <v>47760</v>
      </c>
      <c r="F21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60</v>
      </c>
      <c r="G21004">
        <f>((Table2[[#This Row],[stand total salary]]-B$13)/B$14)</f>
        <v>-9.669978165427872E-3</v>
      </c>
      <c r="H21004" t="str">
        <f>IF(ABS(Table2[[#This Row],[outliers of stand salary]])&gt;3,"Yes","No")</f>
        <v>No</v>
      </c>
    </row>
    <row r="21005" spans="4:8">
      <c r="D21005" s="32" t="s">
        <v>313</v>
      </c>
      <c r="E21005" s="35">
        <f>Table1[[#This Row],[Annual Salary]]+Table1[[#This Row],[Additional Monetary Compensation]]</f>
        <v>1750</v>
      </c>
      <c r="F21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2.4999999999998</v>
      </c>
      <c r="G21005">
        <f>((Table2[[#This Row],[stand total salary]]-B$13)/B$14)</f>
        <v>-1.1366273172519283E-2</v>
      </c>
      <c r="H21005" t="str">
        <f>IF(ABS(Table2[[#This Row],[outliers of stand salary]])&gt;3,"Yes","No")</f>
        <v>No</v>
      </c>
    </row>
    <row r="21006" spans="4:8">
      <c r="D21006" s="33" t="s">
        <v>3</v>
      </c>
      <c r="E21006" s="34">
        <f>Table1[[#This Row],[Annual Salary]]+Table1[[#This Row],[Additional Monetary Compensation]]</f>
        <v>142000</v>
      </c>
      <c r="F21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21006">
        <f>((Table2[[#This Row],[stand total salary]]-B$13)/B$14)</f>
        <v>-6.1756048888926603E-3</v>
      </c>
      <c r="H21006" t="str">
        <f>IF(ABS(Table2[[#This Row],[outliers of stand salary]])&gt;3,"Yes","No")</f>
        <v>No</v>
      </c>
    </row>
    <row r="21007" spans="4:8">
      <c r="D21007" s="32" t="s">
        <v>3</v>
      </c>
      <c r="E21007" s="35">
        <f>Table1[[#This Row],[Annual Salary]]+Table1[[#This Row],[Additional Monetary Compensation]]</f>
        <v>51000</v>
      </c>
      <c r="F21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1007">
        <f>((Table2[[#This Row],[stand total salary]]-B$13)/B$14)</f>
        <v>-9.5498405442906251E-3</v>
      </c>
      <c r="H21007" t="str">
        <f>IF(ABS(Table2[[#This Row],[outliers of stand salary]])&gt;3,"Yes","No")</f>
        <v>No</v>
      </c>
    </row>
    <row r="21008" spans="4:8">
      <c r="D21008" s="33" t="s">
        <v>3</v>
      </c>
      <c r="E21008" s="34">
        <f>Table1[[#This Row],[Annual Salary]]+Table1[[#This Row],[Additional Monetary Compensation]]</f>
        <v>124000</v>
      </c>
      <c r="F21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1008">
        <f>((Table2[[#This Row],[stand total salary]]-B$13)/B$14)</f>
        <v>-6.8430361174329169E-3</v>
      </c>
      <c r="H21008" t="str">
        <f>IF(ABS(Table2[[#This Row],[outliers of stand salary]])&gt;3,"Yes","No")</f>
        <v>No</v>
      </c>
    </row>
    <row r="21009" spans="4:8">
      <c r="D21009" s="32" t="s">
        <v>3</v>
      </c>
      <c r="E21009" s="35">
        <f>Table1[[#This Row],[Annual Salary]]+Table1[[#This Row],[Additional Monetary Compensation]]</f>
        <v>67700</v>
      </c>
      <c r="F21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G21009">
        <f>((Table2[[#This Row],[stand total salary]]-B$13)/B$14)</f>
        <v>-8.9306126822560547E-3</v>
      </c>
      <c r="H21009" t="str">
        <f>IF(ABS(Table2[[#This Row],[outliers of stand salary]])&gt;3,"Yes","No")</f>
        <v>No</v>
      </c>
    </row>
    <row r="21010" spans="4:8">
      <c r="D21010" s="33" t="s">
        <v>3</v>
      </c>
      <c r="E21010" s="34">
        <f>Table1[[#This Row],[Annual Salary]]+Table1[[#This Row],[Additional Monetary Compensation]]</f>
        <v>29861</v>
      </c>
      <c r="F21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61</v>
      </c>
      <c r="G21010">
        <f>((Table2[[#This Row],[stand total salary]]-B$13)/B$14)</f>
        <v>-1.0333664363185764E-2</v>
      </c>
      <c r="H21010" t="str">
        <f>IF(ABS(Table2[[#This Row],[outliers of stand salary]])&gt;3,"Yes","No")</f>
        <v>No</v>
      </c>
    </row>
    <row r="21011" spans="4:8">
      <c r="D21011" s="32" t="s">
        <v>3</v>
      </c>
      <c r="E21011" s="35">
        <f>Table1[[#This Row],[Annual Salary]]+Table1[[#This Row],[Additional Monetary Compensation]]</f>
        <v>50000</v>
      </c>
      <c r="F21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011">
        <f>((Table2[[#This Row],[stand total salary]]-B$13)/B$14)</f>
        <v>-9.586920056987306E-3</v>
      </c>
      <c r="H21011" t="str">
        <f>IF(ABS(Table2[[#This Row],[outliers of stand salary]])&gt;3,"Yes","No")</f>
        <v>No</v>
      </c>
    </row>
    <row r="21012" spans="4:8">
      <c r="D21012" s="33" t="s">
        <v>3</v>
      </c>
      <c r="E21012" s="34">
        <f>Table1[[#This Row],[Annual Salary]]+Table1[[#This Row],[Additional Monetary Compensation]]</f>
        <v>128000</v>
      </c>
      <c r="F21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1012">
        <f>((Table2[[#This Row],[stand total salary]]-B$13)/B$14)</f>
        <v>-6.6947180666461934E-3</v>
      </c>
      <c r="H21012" t="str">
        <f>IF(ABS(Table2[[#This Row],[outliers of stand salary]])&gt;3,"Yes","No")</f>
        <v>No</v>
      </c>
    </row>
    <row r="21013" spans="4:8">
      <c r="D21013" s="32" t="s">
        <v>3</v>
      </c>
      <c r="E21013" s="35">
        <f>Table1[[#This Row],[Annual Salary]]+Table1[[#This Row],[Additional Monetary Compensation]]</f>
        <v>55000</v>
      </c>
      <c r="F21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013">
        <f>((Table2[[#This Row],[stand total salary]]-B$13)/B$14)</f>
        <v>-9.4015224935039016E-3</v>
      </c>
      <c r="H21013" t="str">
        <f>IF(ABS(Table2[[#This Row],[outliers of stand salary]])&gt;3,"Yes","No")</f>
        <v>No</v>
      </c>
    </row>
    <row r="21014" spans="4:8">
      <c r="D21014" s="33" t="s">
        <v>3</v>
      </c>
      <c r="E21014" s="34">
        <f>Table1[[#This Row],[Annual Salary]]+Table1[[#This Row],[Additional Monetary Compensation]]</f>
        <v>135000</v>
      </c>
      <c r="F21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014">
        <f>((Table2[[#This Row],[stand total salary]]-B$13)/B$14)</f>
        <v>-6.4351614777694265E-3</v>
      </c>
      <c r="H21014" t="str">
        <f>IF(ABS(Table2[[#This Row],[outliers of stand salary]])&gt;3,"Yes","No")</f>
        <v>No</v>
      </c>
    </row>
    <row r="21015" spans="4:8">
      <c r="D21015" s="32" t="s">
        <v>3</v>
      </c>
      <c r="E21015" s="35">
        <f>Table1[[#This Row],[Annual Salary]]+Table1[[#This Row],[Additional Monetary Compensation]]</f>
        <v>119000</v>
      </c>
      <c r="F21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1015">
        <f>((Table2[[#This Row],[stand total salary]]-B$13)/B$14)</f>
        <v>-7.0284336809163222E-3</v>
      </c>
      <c r="H21015" t="str">
        <f>IF(ABS(Table2[[#This Row],[outliers of stand salary]])&gt;3,"Yes","No")</f>
        <v>No</v>
      </c>
    </row>
    <row r="21016" spans="4:8">
      <c r="D21016" s="33" t="s">
        <v>3</v>
      </c>
      <c r="E21016" s="34">
        <f>Table1[[#This Row],[Annual Salary]]+Table1[[#This Row],[Additional Monetary Compensation]]</f>
        <v>119000</v>
      </c>
      <c r="F21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1016">
        <f>((Table2[[#This Row],[stand total salary]]-B$13)/B$14)</f>
        <v>-7.0284336809163222E-3</v>
      </c>
      <c r="H21016" t="str">
        <f>IF(ABS(Table2[[#This Row],[outliers of stand salary]])&gt;3,"Yes","No")</f>
        <v>No</v>
      </c>
    </row>
    <row r="21017" spans="4:8">
      <c r="D21017" s="32" t="s">
        <v>30126</v>
      </c>
      <c r="E21017" s="35">
        <f>Table1[[#This Row],[Annual Salary]]+Table1[[#This Row],[Additional Monetary Compensation]]</f>
        <v>90000</v>
      </c>
      <c r="F21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1017">
        <f>((Table2[[#This Row],[stand total salary]]-B$13)/B$14)</f>
        <v>-8.1371111105470826E-3</v>
      </c>
      <c r="H21017" t="str">
        <f>IF(ABS(Table2[[#This Row],[outliers of stand salary]])&gt;3,"Yes","No")</f>
        <v>No</v>
      </c>
    </row>
    <row r="21018" spans="4:8">
      <c r="D21018" s="33" t="s">
        <v>12347</v>
      </c>
      <c r="E21018" s="34">
        <f>Table1[[#This Row],[Annual Salary]]+Table1[[#This Row],[Additional Monetary Compensation]]</f>
        <v>90000</v>
      </c>
      <c r="F21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1018">
        <f>((Table2[[#This Row],[stand total salary]]-B$13)/B$14)</f>
        <v>-9.2717441990655194E-3</v>
      </c>
      <c r="H21018" t="str">
        <f>IF(ABS(Table2[[#This Row],[outliers of stand salary]])&gt;3,"Yes","No")</f>
        <v>No</v>
      </c>
    </row>
    <row r="21019" spans="4:8">
      <c r="D21019" s="32" t="s">
        <v>3</v>
      </c>
      <c r="E21019" s="35">
        <f>Table1[[#This Row],[Annual Salary]]+Table1[[#This Row],[Additional Monetary Compensation]]</f>
        <v>45000</v>
      </c>
      <c r="F21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019">
        <f>((Table2[[#This Row],[stand total salary]]-B$13)/B$14)</f>
        <v>-9.7723176204707121E-3</v>
      </c>
      <c r="H21019" t="str">
        <f>IF(ABS(Table2[[#This Row],[outliers of stand salary]])&gt;3,"Yes","No")</f>
        <v>No</v>
      </c>
    </row>
    <row r="21020" spans="4:8">
      <c r="D21020" s="33" t="s">
        <v>3</v>
      </c>
      <c r="E21020" s="34">
        <f>Table1[[#This Row],[Annual Salary]]+Table1[[#This Row],[Additional Monetary Compensation]]</f>
        <v>120000</v>
      </c>
      <c r="F21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020">
        <f>((Table2[[#This Row],[stand total salary]]-B$13)/B$14)</f>
        <v>-6.9913541682196413E-3</v>
      </c>
      <c r="H21020" t="str">
        <f>IF(ABS(Table2[[#This Row],[outliers of stand salary]])&gt;3,"Yes","No")</f>
        <v>No</v>
      </c>
    </row>
    <row r="21021" spans="4:8">
      <c r="D21021" s="32" t="s">
        <v>3</v>
      </c>
      <c r="E21021" s="35">
        <f>Table1[[#This Row],[Annual Salary]]+Table1[[#This Row],[Additional Monetary Compensation]]</f>
        <v>90000</v>
      </c>
      <c r="F21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021">
        <f>((Table2[[#This Row],[stand total salary]]-B$13)/B$14)</f>
        <v>-8.1037395491200693E-3</v>
      </c>
      <c r="H21021" t="str">
        <f>IF(ABS(Table2[[#This Row],[outliers of stand salary]])&gt;3,"Yes","No")</f>
        <v>No</v>
      </c>
    </row>
    <row r="21022" spans="4:8">
      <c r="D21022" s="33" t="s">
        <v>3</v>
      </c>
      <c r="E21022" s="34">
        <f>Table1[[#This Row],[Annual Salary]]+Table1[[#This Row],[Additional Monetary Compensation]]</f>
        <v>66500</v>
      </c>
      <c r="F21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1022">
        <f>((Table2[[#This Row],[stand total salary]]-B$13)/B$14)</f>
        <v>-8.9751080974920707E-3</v>
      </c>
      <c r="H21022" t="str">
        <f>IF(ABS(Table2[[#This Row],[outliers of stand salary]])&gt;3,"Yes","No")</f>
        <v>No</v>
      </c>
    </row>
    <row r="21023" spans="4:8">
      <c r="D21023" s="32" t="s">
        <v>3</v>
      </c>
      <c r="E21023" s="35">
        <f>Table1[[#This Row],[Annual Salary]]+Table1[[#This Row],[Additional Monetary Compensation]]</f>
        <v>47000</v>
      </c>
      <c r="F21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1023">
        <f>((Table2[[#This Row],[stand total salary]]-B$13)/B$14)</f>
        <v>-9.6981585950773504E-3</v>
      </c>
      <c r="H21023" t="str">
        <f>IF(ABS(Table2[[#This Row],[outliers of stand salary]])&gt;3,"Yes","No")</f>
        <v>No</v>
      </c>
    </row>
    <row r="21024" spans="4:8">
      <c r="D21024" s="33" t="s">
        <v>3</v>
      </c>
      <c r="E21024" s="34">
        <f>Table1[[#This Row],[Annual Salary]]+Table1[[#This Row],[Additional Monetary Compensation]]</f>
        <v>89100</v>
      </c>
      <c r="F21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1024">
        <f>((Table2[[#This Row],[stand total salary]]-B$13)/B$14)</f>
        <v>-8.1371111105470826E-3</v>
      </c>
      <c r="H21024" t="str">
        <f>IF(ABS(Table2[[#This Row],[outliers of stand salary]])&gt;3,"Yes","No")</f>
        <v>No</v>
      </c>
    </row>
    <row r="21025" spans="4:8">
      <c r="D21025" s="32" t="s">
        <v>3</v>
      </c>
      <c r="E21025" s="35">
        <f>Table1[[#This Row],[Annual Salary]]+Table1[[#This Row],[Additional Monetary Compensation]]</f>
        <v>50000</v>
      </c>
      <c r="F21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025">
        <f>((Table2[[#This Row],[stand total salary]]-B$13)/B$14)</f>
        <v>-9.586920056987306E-3</v>
      </c>
      <c r="H21025" t="str">
        <f>IF(ABS(Table2[[#This Row],[outliers of stand salary]])&gt;3,"Yes","No")</f>
        <v>No</v>
      </c>
    </row>
    <row r="21026" spans="4:8">
      <c r="D21026" s="33" t="s">
        <v>3</v>
      </c>
      <c r="E21026" s="34">
        <f>Table1[[#This Row],[Annual Salary]]+Table1[[#This Row],[Additional Monetary Compensation]]</f>
        <v>106000</v>
      </c>
      <c r="F21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1026">
        <f>((Table2[[#This Row],[stand total salary]]-B$13)/B$14)</f>
        <v>-7.5104673459731744E-3</v>
      </c>
      <c r="H21026" t="str">
        <f>IF(ABS(Table2[[#This Row],[outliers of stand salary]])&gt;3,"Yes","No")</f>
        <v>No</v>
      </c>
    </row>
    <row r="21027" spans="4:8">
      <c r="D21027" s="32" t="s">
        <v>3</v>
      </c>
      <c r="E21027" s="35">
        <f>Table1[[#This Row],[Annual Salary]]+Table1[[#This Row],[Additional Monetary Compensation]]</f>
        <v>80000</v>
      </c>
      <c r="F21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027">
        <f>((Table2[[#This Row],[stand total salary]]-B$13)/B$14)</f>
        <v>-8.474534676086878E-3</v>
      </c>
      <c r="H21027" t="str">
        <f>IF(ABS(Table2[[#This Row],[outliers of stand salary]])&gt;3,"Yes","No")</f>
        <v>No</v>
      </c>
    </row>
    <row r="21028" spans="4:8">
      <c r="D21028" s="33" t="s">
        <v>3</v>
      </c>
      <c r="E21028" s="34">
        <f>Table1[[#This Row],[Annual Salary]]+Table1[[#This Row],[Additional Monetary Compensation]]</f>
        <v>89000</v>
      </c>
      <c r="F21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1028">
        <f>((Table2[[#This Row],[stand total salary]]-B$13)/B$14)</f>
        <v>-8.1408190618167502E-3</v>
      </c>
      <c r="H21028" t="str">
        <f>IF(ABS(Table2[[#This Row],[outliers of stand salary]])&gt;3,"Yes","No")</f>
        <v>No</v>
      </c>
    </row>
    <row r="21029" spans="4:8">
      <c r="D21029" s="32" t="s">
        <v>3</v>
      </c>
      <c r="E21029" s="35">
        <f>Table1[[#This Row],[Annual Salary]]+Table1[[#This Row],[Additional Monetary Compensation]]</f>
        <v>35360</v>
      </c>
      <c r="F21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21029">
        <f>((Table2[[#This Row],[stand total salary]]-B$13)/B$14)</f>
        <v>-1.0129764122866716E-2</v>
      </c>
      <c r="H21029" t="str">
        <f>IF(ABS(Table2[[#This Row],[outliers of stand salary]])&gt;3,"Yes","No")</f>
        <v>No</v>
      </c>
    </row>
    <row r="21030" spans="4:8">
      <c r="D21030" s="33" t="s">
        <v>72</v>
      </c>
      <c r="E21030" s="34">
        <f>Table1[[#This Row],[Annual Salary]]+Table1[[#This Row],[Additional Monetary Compensation]]</f>
        <v>75000</v>
      </c>
      <c r="F21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1030">
        <f>((Table2[[#This Row],[stand total salary]]-B$13)/B$14)</f>
        <v>-9.4107923716780714E-3</v>
      </c>
      <c r="H21030" t="str">
        <f>IF(ABS(Table2[[#This Row],[outliers of stand salary]])&gt;3,"Yes","No")</f>
        <v>No</v>
      </c>
    </row>
    <row r="21031" spans="4:8">
      <c r="D21031" s="32" t="s">
        <v>3</v>
      </c>
      <c r="E21031" s="35">
        <f>Table1[[#This Row],[Annual Salary]]+Table1[[#This Row],[Additional Monetary Compensation]]</f>
        <v>245000</v>
      </c>
      <c r="F21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21031">
        <f>((Table2[[#This Row],[stand total salary]]-B$13)/B$14)</f>
        <v>-2.3564150811345237E-3</v>
      </c>
      <c r="H21031" t="str">
        <f>IF(ABS(Table2[[#This Row],[outliers of stand salary]])&gt;3,"Yes","No")</f>
        <v>No</v>
      </c>
    </row>
    <row r="21032" spans="4:8">
      <c r="D21032" s="33" t="s">
        <v>3</v>
      </c>
      <c r="E21032" s="34">
        <f>Table1[[#This Row],[Annual Salary]]+Table1[[#This Row],[Additional Monetary Compensation]]</f>
        <v>53000</v>
      </c>
      <c r="F21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1032">
        <f>((Table2[[#This Row],[stand total salary]]-B$13)/B$14)</f>
        <v>-9.4756815188972634E-3</v>
      </c>
      <c r="H21032" t="str">
        <f>IF(ABS(Table2[[#This Row],[outliers of stand salary]])&gt;3,"Yes","No")</f>
        <v>No</v>
      </c>
    </row>
    <row r="21033" spans="4:8">
      <c r="D21033" s="32" t="s">
        <v>3</v>
      </c>
      <c r="E21033" s="35">
        <f>Table1[[#This Row],[Annual Salary]]+Table1[[#This Row],[Additional Monetary Compensation]]</f>
        <v>80000</v>
      </c>
      <c r="F21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033">
        <f>((Table2[[#This Row],[stand total salary]]-B$13)/B$14)</f>
        <v>-8.474534676086878E-3</v>
      </c>
      <c r="H21033" t="str">
        <f>IF(ABS(Table2[[#This Row],[outliers of stand salary]])&gt;3,"Yes","No")</f>
        <v>No</v>
      </c>
    </row>
    <row r="21034" spans="4:8">
      <c r="D21034" s="33" t="s">
        <v>3</v>
      </c>
      <c r="E21034" s="34">
        <f>Table1[[#This Row],[Annual Salary]]+Table1[[#This Row],[Additional Monetary Compensation]]</f>
        <v>165000</v>
      </c>
      <c r="F21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1034">
        <f>((Table2[[#This Row],[stand total salary]]-B$13)/B$14)</f>
        <v>-5.3227760968689985E-3</v>
      </c>
      <c r="H21034" t="str">
        <f>IF(ABS(Table2[[#This Row],[outliers of stand salary]])&gt;3,"Yes","No")</f>
        <v>No</v>
      </c>
    </row>
    <row r="21035" spans="4:8">
      <c r="D21035" s="32" t="s">
        <v>3</v>
      </c>
      <c r="E21035" s="35">
        <f>Table1[[#This Row],[Annual Salary]]+Table1[[#This Row],[Additional Monetary Compensation]]</f>
        <v>125000</v>
      </c>
      <c r="F21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1035">
        <f>((Table2[[#This Row],[stand total salary]]-B$13)/B$14)</f>
        <v>-6.8059566047362361E-3</v>
      </c>
      <c r="H21035" t="str">
        <f>IF(ABS(Table2[[#This Row],[outliers of stand salary]])&gt;3,"Yes","No")</f>
        <v>No</v>
      </c>
    </row>
    <row r="21036" spans="4:8">
      <c r="D21036" s="33" t="s">
        <v>3</v>
      </c>
      <c r="E21036" s="34">
        <f>Table1[[#This Row],[Annual Salary]]+Table1[[#This Row],[Additional Monetary Compensation]]</f>
        <v>75000</v>
      </c>
      <c r="F21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036">
        <f>((Table2[[#This Row],[stand total salary]]-B$13)/B$14)</f>
        <v>-8.6599322395702824E-3</v>
      </c>
      <c r="H21036" t="str">
        <f>IF(ABS(Table2[[#This Row],[outliers of stand salary]])&gt;3,"Yes","No")</f>
        <v>No</v>
      </c>
    </row>
    <row r="21037" spans="4:8">
      <c r="D21037" s="32" t="s">
        <v>3</v>
      </c>
      <c r="E21037" s="35">
        <f>Table1[[#This Row],[Annual Salary]]+Table1[[#This Row],[Additional Monetary Compensation]]</f>
        <v>300000</v>
      </c>
      <c r="F21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1037">
        <f>((Table2[[#This Row],[stand total salary]]-B$13)/B$14)</f>
        <v>-3.1704188281707189E-4</v>
      </c>
      <c r="H21037" t="str">
        <f>IF(ABS(Table2[[#This Row],[outliers of stand salary]])&gt;3,"Yes","No")</f>
        <v>No</v>
      </c>
    </row>
    <row r="21038" spans="4:8">
      <c r="D21038" s="33" t="s">
        <v>3</v>
      </c>
      <c r="E21038" s="34">
        <f>Table1[[#This Row],[Annual Salary]]+Table1[[#This Row],[Additional Monetary Compensation]]</f>
        <v>85000</v>
      </c>
      <c r="F21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1038">
        <f>((Table2[[#This Row],[stand total salary]]-B$13)/B$14)</f>
        <v>-8.2891371126034737E-3</v>
      </c>
      <c r="H21038" t="str">
        <f>IF(ABS(Table2[[#This Row],[outliers of stand salary]])&gt;3,"Yes","No")</f>
        <v>No</v>
      </c>
    </row>
    <row r="21039" spans="4:8">
      <c r="D21039" s="32" t="s">
        <v>11</v>
      </c>
      <c r="E21039" s="35">
        <f>Table1[[#This Row],[Annual Salary]]+Table1[[#This Row],[Additional Monetary Compensation]]</f>
        <v>55000</v>
      </c>
      <c r="F21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1039">
        <f>((Table2[[#This Row],[stand total salary]]-B$13)/B$14)</f>
        <v>-8.6877418740927935E-3</v>
      </c>
      <c r="H21039" t="str">
        <f>IF(ABS(Table2[[#This Row],[outliers of stand salary]])&gt;3,"Yes","No")</f>
        <v>No</v>
      </c>
    </row>
    <row r="21040" spans="4:8">
      <c r="D21040" s="33" t="s">
        <v>3</v>
      </c>
      <c r="E21040" s="34">
        <f>Table1[[#This Row],[Annual Salary]]+Table1[[#This Row],[Additional Monetary Compensation]]</f>
        <v>115000</v>
      </c>
      <c r="F21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1040">
        <f>((Table2[[#This Row],[stand total salary]]-B$13)/B$14)</f>
        <v>-7.1767517317030457E-3</v>
      </c>
      <c r="H21040" t="str">
        <f>IF(ABS(Table2[[#This Row],[outliers of stand salary]])&gt;3,"Yes","No")</f>
        <v>No</v>
      </c>
    </row>
    <row r="21041" spans="4:8">
      <c r="D21041" s="32" t="s">
        <v>11</v>
      </c>
      <c r="E21041" s="35">
        <f>Table1[[#This Row],[Annual Salary]]+Table1[[#This Row],[Additional Monetary Compensation]]</f>
        <v>70000</v>
      </c>
      <c r="F21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1041">
        <f>((Table2[[#This Row],[stand total salary]]-B$13)/B$14)</f>
        <v>-7.9368817419850045E-3</v>
      </c>
      <c r="H21041" t="str">
        <f>IF(ABS(Table2[[#This Row],[outliers of stand salary]])&gt;3,"Yes","No")</f>
        <v>No</v>
      </c>
    </row>
    <row r="21042" spans="4:8">
      <c r="D21042" s="33" t="s">
        <v>3</v>
      </c>
      <c r="E21042" s="34">
        <f>Table1[[#This Row],[Annual Salary]]+Table1[[#This Row],[Additional Monetary Compensation]]</f>
        <v>165000</v>
      </c>
      <c r="F21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1042">
        <f>((Table2[[#This Row],[stand total salary]]-B$13)/B$14)</f>
        <v>-5.3227760968689985E-3</v>
      </c>
      <c r="H21042" t="str">
        <f>IF(ABS(Table2[[#This Row],[outliers of stand salary]])&gt;3,"Yes","No")</f>
        <v>No</v>
      </c>
    </row>
    <row r="21043" spans="4:8">
      <c r="D21043" s="32" t="s">
        <v>12347</v>
      </c>
      <c r="E21043" s="35">
        <f>Table1[[#This Row],[Annual Salary]]+Table1[[#This Row],[Additional Monetary Compensation]]</f>
        <v>183700</v>
      </c>
      <c r="F21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405</v>
      </c>
      <c r="G21043">
        <f>((Table2[[#This Row],[stand total salary]]-B$13)/B$14)</f>
        <v>-7.0134164782741665E-3</v>
      </c>
      <c r="H21043" t="str">
        <f>IF(ABS(Table2[[#This Row],[outliers of stand salary]])&gt;3,"Yes","No")</f>
        <v>No</v>
      </c>
    </row>
    <row r="21044" spans="4:8">
      <c r="D21044" s="33" t="s">
        <v>3</v>
      </c>
      <c r="E21044" s="34">
        <f>Table1[[#This Row],[Annual Salary]]+Table1[[#This Row],[Additional Monetary Compensation]]</f>
        <v>39000</v>
      </c>
      <c r="F21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1044">
        <f>((Table2[[#This Row],[stand total salary]]-B$13)/B$14)</f>
        <v>-9.9947946966507974E-3</v>
      </c>
      <c r="H21044" t="str">
        <f>IF(ABS(Table2[[#This Row],[outliers of stand salary]])&gt;3,"Yes","No")</f>
        <v>No</v>
      </c>
    </row>
    <row r="21045" spans="4:8">
      <c r="D21045" s="32" t="s">
        <v>3</v>
      </c>
      <c r="E21045" s="35">
        <f>Table1[[#This Row],[Annual Salary]]+Table1[[#This Row],[Additional Monetary Compensation]]</f>
        <v>223000</v>
      </c>
      <c r="F21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G21045">
        <f>((Table2[[#This Row],[stand total salary]]-B$13)/B$14)</f>
        <v>-3.1721643604615043E-3</v>
      </c>
      <c r="H21045" t="str">
        <f>IF(ABS(Table2[[#This Row],[outliers of stand salary]])&gt;3,"Yes","No")</f>
        <v>No</v>
      </c>
    </row>
    <row r="21046" spans="4:8">
      <c r="D21046" s="33" t="s">
        <v>3</v>
      </c>
      <c r="E21046" s="34">
        <f>Table1[[#This Row],[Annual Salary]]+Table1[[#This Row],[Additional Monetary Compensation]]</f>
        <v>110</v>
      </c>
      <c r="F21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</v>
      </c>
      <c r="G21046">
        <f>((Table2[[#This Row],[stand total salary]]-B$13)/B$14)</f>
        <v>-1.1436816945424718E-2</v>
      </c>
      <c r="H21046" t="str">
        <f>IF(ABS(Table2[[#This Row],[outliers of stand salary]])&gt;3,"Yes","No")</f>
        <v>No</v>
      </c>
    </row>
    <row r="21047" spans="4:8">
      <c r="D21047" s="32" t="s">
        <v>30126</v>
      </c>
      <c r="E21047" s="35">
        <f>Table1[[#This Row],[Annual Salary]]+Table1[[#This Row],[Additional Monetary Compensation]]</f>
        <v>220000</v>
      </c>
      <c r="F21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800</v>
      </c>
      <c r="G21047">
        <f>((Table2[[#This Row],[stand total salary]]-B$13)/B$14)</f>
        <v>-3.3649778264842451E-3</v>
      </c>
      <c r="H21047" t="str">
        <f>IF(ABS(Table2[[#This Row],[outliers of stand salary]])&gt;3,"Yes","No")</f>
        <v>No</v>
      </c>
    </row>
    <row r="21048" spans="4:8">
      <c r="D21048" s="33" t="s">
        <v>3</v>
      </c>
      <c r="E21048" s="34">
        <f>Table1[[#This Row],[Annual Salary]]+Table1[[#This Row],[Additional Monetary Compensation]]</f>
        <v>80000</v>
      </c>
      <c r="F21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048">
        <f>((Table2[[#This Row],[stand total salary]]-B$13)/B$14)</f>
        <v>-8.474534676086878E-3</v>
      </c>
      <c r="H21048" t="str">
        <f>IF(ABS(Table2[[#This Row],[outliers of stand salary]])&gt;3,"Yes","No")</f>
        <v>No</v>
      </c>
    </row>
    <row r="21049" spans="4:8">
      <c r="D21049" s="32" t="s">
        <v>3</v>
      </c>
      <c r="E21049" s="35">
        <f>Table1[[#This Row],[Annual Salary]]+Table1[[#This Row],[Additional Monetary Compensation]]</f>
        <v>68000</v>
      </c>
      <c r="F21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1049">
        <f>((Table2[[#This Row],[stand total salary]]-B$13)/B$14)</f>
        <v>-8.9194888284470503E-3</v>
      </c>
      <c r="H21049" t="str">
        <f>IF(ABS(Table2[[#This Row],[outliers of stand salary]])&gt;3,"Yes","No")</f>
        <v>No</v>
      </c>
    </row>
    <row r="21050" spans="4:8">
      <c r="D21050" s="33" t="s">
        <v>3</v>
      </c>
      <c r="E21050" s="34">
        <f>Table1[[#This Row],[Annual Salary]]+Table1[[#This Row],[Additional Monetary Compensation]]</f>
        <v>137000</v>
      </c>
      <c r="F21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1050">
        <f>((Table2[[#This Row],[stand total salary]]-B$13)/B$14)</f>
        <v>-6.3610024523760647E-3</v>
      </c>
      <c r="H21050" t="str">
        <f>IF(ABS(Table2[[#This Row],[outliers of stand salary]])&gt;3,"Yes","No")</f>
        <v>No</v>
      </c>
    </row>
    <row r="21051" spans="4:8">
      <c r="D21051" s="32" t="s">
        <v>1944</v>
      </c>
      <c r="E21051" s="35">
        <f>Table1[[#This Row],[Annual Salary]]+Table1[[#This Row],[Additional Monetary Compensation]]</f>
        <v>80320</v>
      </c>
      <c r="F21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90.399999999994</v>
      </c>
      <c r="G21051">
        <f>((Table2[[#This Row],[stand total salary]]-B$13)/B$14)</f>
        <v>-7.8074594108685103E-3</v>
      </c>
      <c r="H21051" t="str">
        <f>IF(ABS(Table2[[#This Row],[outliers of stand salary]])&gt;3,"Yes","No")</f>
        <v>No</v>
      </c>
    </row>
    <row r="21052" spans="4:8">
      <c r="D21052" s="33" t="s">
        <v>1944</v>
      </c>
      <c r="E21052" s="34">
        <f>Table1[[#This Row],[Annual Salary]]+Table1[[#This Row],[Additional Monetary Compensation]]</f>
        <v>1000000</v>
      </c>
      <c r="F21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0</v>
      </c>
      <c r="G21052">
        <f>((Table2[[#This Row],[stand total salary]]-B$13)/B$14)</f>
        <v>3.3796109798129394E-2</v>
      </c>
      <c r="H21052" t="str">
        <f>IF(ABS(Table2[[#This Row],[outliers of stand salary]])&gt;3,"Yes","No")</f>
        <v>No</v>
      </c>
    </row>
    <row r="21053" spans="4:8">
      <c r="D21053" s="32" t="s">
        <v>3</v>
      </c>
      <c r="E21053" s="35">
        <f>Table1[[#This Row],[Annual Salary]]+Table1[[#This Row],[Additional Monetary Compensation]]</f>
        <v>12000</v>
      </c>
      <c r="F21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G21053">
        <f>((Table2[[#This Row],[stand total salary]]-B$13)/B$14)</f>
        <v>-1.0995941539461183E-2</v>
      </c>
      <c r="H21053" t="str">
        <f>IF(ABS(Table2[[#This Row],[outliers of stand salary]])&gt;3,"Yes","No")</f>
        <v>No</v>
      </c>
    </row>
    <row r="21054" spans="4:8">
      <c r="D21054" s="33" t="s">
        <v>3</v>
      </c>
      <c r="E21054" s="34">
        <f>Table1[[#This Row],[Annual Salary]]+Table1[[#This Row],[Additional Monetary Compensation]]</f>
        <v>243800</v>
      </c>
      <c r="F21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800</v>
      </c>
      <c r="G21054">
        <f>((Table2[[#This Row],[stand total salary]]-B$13)/B$14)</f>
        <v>-2.4009104963705406E-3</v>
      </c>
      <c r="H21054" t="str">
        <f>IF(ABS(Table2[[#This Row],[outliers of stand salary]])&gt;3,"Yes","No")</f>
        <v>No</v>
      </c>
    </row>
    <row r="21055" spans="4:8">
      <c r="D21055" s="32" t="s">
        <v>3</v>
      </c>
      <c r="E21055" s="35">
        <f>Table1[[#This Row],[Annual Salary]]+Table1[[#This Row],[Additional Monetary Compensation]]</f>
        <v>193000</v>
      </c>
      <c r="F21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21055">
        <f>((Table2[[#This Row],[stand total salary]]-B$13)/B$14)</f>
        <v>-4.2845497413619323E-3</v>
      </c>
      <c r="H21055" t="str">
        <f>IF(ABS(Table2[[#This Row],[outliers of stand salary]])&gt;3,"Yes","No")</f>
        <v>No</v>
      </c>
    </row>
    <row r="21056" spans="4:8">
      <c r="D21056" s="33" t="s">
        <v>3</v>
      </c>
      <c r="E21056" s="34">
        <f>Table1[[#This Row],[Annual Salary]]+Table1[[#This Row],[Additional Monetary Compensation]]</f>
        <v>185000</v>
      </c>
      <c r="F21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1056">
        <f>((Table2[[#This Row],[stand total salary]]-B$13)/B$14)</f>
        <v>-4.5811858429353801E-3</v>
      </c>
      <c r="H21056" t="str">
        <f>IF(ABS(Table2[[#This Row],[outliers of stand salary]])&gt;3,"Yes","No")</f>
        <v>No</v>
      </c>
    </row>
    <row r="21057" spans="4:8">
      <c r="D21057" s="32" t="s">
        <v>3</v>
      </c>
      <c r="E21057" s="35">
        <f>Table1[[#This Row],[Annual Salary]]+Table1[[#This Row],[Additional Monetary Compensation]]</f>
        <v>55000</v>
      </c>
      <c r="F21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057">
        <f>((Table2[[#This Row],[stand total salary]]-B$13)/B$14)</f>
        <v>-9.4015224935039016E-3</v>
      </c>
      <c r="H21057" t="str">
        <f>IF(ABS(Table2[[#This Row],[outliers of stand salary]])&gt;3,"Yes","No")</f>
        <v>No</v>
      </c>
    </row>
    <row r="21058" spans="4:8">
      <c r="D21058" s="33" t="s">
        <v>3</v>
      </c>
      <c r="E21058" s="34">
        <f>Table1[[#This Row],[Annual Salary]]+Table1[[#This Row],[Additional Monetary Compensation]]</f>
        <v>170000</v>
      </c>
      <c r="F21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1058">
        <f>((Table2[[#This Row],[stand total salary]]-B$13)/B$14)</f>
        <v>-5.1373785333855941E-3</v>
      </c>
      <c r="H21058" t="str">
        <f>IF(ABS(Table2[[#This Row],[outliers of stand salary]])&gt;3,"Yes","No")</f>
        <v>No</v>
      </c>
    </row>
    <row r="21059" spans="4:8">
      <c r="D21059" s="32" t="s">
        <v>3</v>
      </c>
      <c r="E21059" s="35">
        <f>Table1[[#This Row],[Annual Salary]]+Table1[[#This Row],[Additional Monetary Compensation]]</f>
        <v>98000</v>
      </c>
      <c r="F21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1059">
        <f>((Table2[[#This Row],[stand total salary]]-B$13)/B$14)</f>
        <v>-7.8071034475466214E-3</v>
      </c>
      <c r="H21059" t="str">
        <f>IF(ABS(Table2[[#This Row],[outliers of stand salary]])&gt;3,"Yes","No")</f>
        <v>No</v>
      </c>
    </row>
    <row r="21060" spans="4:8">
      <c r="D21060" s="33" t="s">
        <v>3</v>
      </c>
      <c r="E21060" s="34">
        <f>Table1[[#This Row],[Annual Salary]]+Table1[[#This Row],[Additional Monetary Compensation]]</f>
        <v>92000</v>
      </c>
      <c r="F21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1060">
        <f>((Table2[[#This Row],[stand total salary]]-B$13)/B$14)</f>
        <v>-8.0295805237267075E-3</v>
      </c>
      <c r="H21060" t="str">
        <f>IF(ABS(Table2[[#This Row],[outliers of stand salary]])&gt;3,"Yes","No")</f>
        <v>No</v>
      </c>
    </row>
    <row r="21061" spans="4:8">
      <c r="D21061" s="32" t="s">
        <v>3</v>
      </c>
      <c r="E21061" s="35">
        <f>Table1[[#This Row],[Annual Salary]]+Table1[[#This Row],[Additional Monetary Compensation]]</f>
        <v>78000</v>
      </c>
      <c r="F21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1061">
        <f>((Table2[[#This Row],[stand total salary]]-B$13)/B$14)</f>
        <v>-8.5486937014802398E-3</v>
      </c>
      <c r="H21061" t="str">
        <f>IF(ABS(Table2[[#This Row],[outliers of stand salary]])&gt;3,"Yes","No")</f>
        <v>No</v>
      </c>
    </row>
    <row r="21062" spans="4:8">
      <c r="D21062" s="33" t="s">
        <v>72</v>
      </c>
      <c r="E21062" s="34">
        <f>Table1[[#This Row],[Annual Salary]]+Table1[[#This Row],[Additional Monetary Compensation]]</f>
        <v>112320</v>
      </c>
      <c r="F21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93.599999999991</v>
      </c>
      <c r="G21062">
        <f>((Table2[[#This Row],[stand total salary]]-B$13)/B$14)</f>
        <v>-8.4006129595747756E-3</v>
      </c>
      <c r="H21062" t="str">
        <f>IF(ABS(Table2[[#This Row],[outliers of stand salary]])&gt;3,"Yes","No")</f>
        <v>No</v>
      </c>
    </row>
    <row r="21063" spans="4:8">
      <c r="D21063" s="32" t="s">
        <v>3</v>
      </c>
      <c r="E21063" s="35">
        <f>Table1[[#This Row],[Annual Salary]]+Table1[[#This Row],[Additional Monetary Compensation]]</f>
        <v>191000</v>
      </c>
      <c r="F21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21063">
        <f>((Table2[[#This Row],[stand total salary]]-B$13)/B$14)</f>
        <v>-4.358708766755294E-3</v>
      </c>
      <c r="H21063" t="str">
        <f>IF(ABS(Table2[[#This Row],[outliers of stand salary]])&gt;3,"Yes","No")</f>
        <v>No</v>
      </c>
    </row>
    <row r="21064" spans="4:8">
      <c r="D21064" s="33" t="s">
        <v>11</v>
      </c>
      <c r="E21064" s="34">
        <f>Table1[[#This Row],[Annual Salary]]+Table1[[#This Row],[Additional Monetary Compensation]]</f>
        <v>65000</v>
      </c>
      <c r="F21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21064">
        <f>((Table2[[#This Row],[stand total salary]]-B$13)/B$14)</f>
        <v>-8.1871684526876008E-3</v>
      </c>
      <c r="H21064" t="str">
        <f>IF(ABS(Table2[[#This Row],[outliers of stand salary]])&gt;3,"Yes","No")</f>
        <v>No</v>
      </c>
    </row>
    <row r="21065" spans="4:8">
      <c r="D21065" s="32" t="s">
        <v>3</v>
      </c>
      <c r="E21065" s="35">
        <f>Table1[[#This Row],[Annual Salary]]+Table1[[#This Row],[Additional Monetary Compensation]]</f>
        <v>120000</v>
      </c>
      <c r="F21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065">
        <f>((Table2[[#This Row],[stand total salary]]-B$13)/B$14)</f>
        <v>-6.9913541682196413E-3</v>
      </c>
      <c r="H21065" t="str">
        <f>IF(ABS(Table2[[#This Row],[outliers of stand salary]])&gt;3,"Yes","No")</f>
        <v>No</v>
      </c>
    </row>
    <row r="21066" spans="4:8">
      <c r="D21066" s="33" t="s">
        <v>3</v>
      </c>
      <c r="E21066" s="34">
        <f>Table1[[#This Row],[Annual Salary]]+Table1[[#This Row],[Additional Monetary Compensation]]</f>
        <v>154000</v>
      </c>
      <c r="F21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21066">
        <f>((Table2[[#This Row],[stand total salary]]-B$13)/B$14)</f>
        <v>-5.730650736532489E-3</v>
      </c>
      <c r="H21066" t="str">
        <f>IF(ABS(Table2[[#This Row],[outliers of stand salary]])&gt;3,"Yes","No")</f>
        <v>No</v>
      </c>
    </row>
    <row r="21067" spans="4:8">
      <c r="D21067" s="32" t="s">
        <v>3</v>
      </c>
      <c r="E21067" s="35">
        <f>Table1[[#This Row],[Annual Salary]]+Table1[[#This Row],[Additional Monetary Compensation]]</f>
        <v>276000</v>
      </c>
      <c r="F21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G21067">
        <f>((Table2[[#This Row],[stand total salary]]-B$13)/B$14)</f>
        <v>-1.2069501875374145E-3</v>
      </c>
      <c r="H21067" t="str">
        <f>IF(ABS(Table2[[#This Row],[outliers of stand salary]])&gt;3,"Yes","No")</f>
        <v>No</v>
      </c>
    </row>
    <row r="21068" spans="4:8">
      <c r="D21068" s="33" t="s">
        <v>3</v>
      </c>
      <c r="E21068" s="34">
        <f>Table1[[#This Row],[Annual Salary]]+Table1[[#This Row],[Additional Monetary Compensation]]</f>
        <v>154000</v>
      </c>
      <c r="F21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21068">
        <f>((Table2[[#This Row],[stand total salary]]-B$13)/B$14)</f>
        <v>-5.730650736532489E-3</v>
      </c>
      <c r="H21068" t="str">
        <f>IF(ABS(Table2[[#This Row],[outliers of stand salary]])&gt;3,"Yes","No")</f>
        <v>No</v>
      </c>
    </row>
    <row r="21069" spans="4:8">
      <c r="D21069" s="32" t="s">
        <v>12347</v>
      </c>
      <c r="E21069" s="35">
        <f>Table1[[#This Row],[Annual Salary]]+Table1[[#This Row],[Additional Monetary Compensation]]</f>
        <v>96000</v>
      </c>
      <c r="F21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1069">
        <f>((Table2[[#This Row],[stand total salary]]-B$13)/B$14)</f>
        <v>-9.1271340995484635E-3</v>
      </c>
      <c r="H21069" t="str">
        <f>IF(ABS(Table2[[#This Row],[outliers of stand salary]])&gt;3,"Yes","No")</f>
        <v>No</v>
      </c>
    </row>
    <row r="21070" spans="4:8">
      <c r="D21070" s="33" t="s">
        <v>3</v>
      </c>
      <c r="E21070" s="34">
        <f>Table1[[#This Row],[Annual Salary]]+Table1[[#This Row],[Additional Monetary Compensation]]</f>
        <v>166000</v>
      </c>
      <c r="F21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21070">
        <f>((Table2[[#This Row],[stand total salary]]-B$13)/B$14)</f>
        <v>-5.2856965841723176E-3</v>
      </c>
      <c r="H21070" t="str">
        <f>IF(ABS(Table2[[#This Row],[outliers of stand salary]])&gt;3,"Yes","No")</f>
        <v>No</v>
      </c>
    </row>
    <row r="21071" spans="4:8">
      <c r="D21071" s="32" t="s">
        <v>3063</v>
      </c>
      <c r="E21071" s="35">
        <f>Table1[[#This Row],[Annual Salary]]+Table1[[#This Row],[Additional Monetary Compensation]]</f>
        <v>385400</v>
      </c>
      <c r="F21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94</v>
      </c>
      <c r="G21071">
        <f>((Table2[[#This Row],[stand total salary]]-B$13)/B$14)</f>
        <v>-9.8689468305582628E-3</v>
      </c>
      <c r="H21071" t="str">
        <f>IF(ABS(Table2[[#This Row],[outliers of stand salary]])&gt;3,"Yes","No")</f>
        <v>No</v>
      </c>
    </row>
    <row r="21072" spans="4:8">
      <c r="D21072" s="33" t="s">
        <v>3</v>
      </c>
      <c r="E21072" s="34">
        <f>Table1[[#This Row],[Annual Salary]]+Table1[[#This Row],[Additional Monetary Compensation]]</f>
        <v>215000</v>
      </c>
      <c r="F21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1072">
        <f>((Table2[[#This Row],[stand total salary]]-B$13)/B$14)</f>
        <v>-3.4688004620349517E-3</v>
      </c>
      <c r="H21072" t="str">
        <f>IF(ABS(Table2[[#This Row],[outliers of stand salary]])&gt;3,"Yes","No")</f>
        <v>No</v>
      </c>
    </row>
    <row r="21073" spans="4:8">
      <c r="D21073" s="32" t="s">
        <v>3</v>
      </c>
      <c r="E21073" s="35">
        <f>Table1[[#This Row],[Annual Salary]]+Table1[[#This Row],[Additional Monetary Compensation]]</f>
        <v>16000</v>
      </c>
      <c r="F21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G21073">
        <f>((Table2[[#This Row],[stand total salary]]-B$13)/B$14)</f>
        <v>-1.0847623488674459E-2</v>
      </c>
      <c r="H21073" t="str">
        <f>IF(ABS(Table2[[#This Row],[outliers of stand salary]])&gt;3,"Yes","No")</f>
        <v>No</v>
      </c>
    </row>
    <row r="21074" spans="4:8">
      <c r="D21074" s="33" t="s">
        <v>3</v>
      </c>
      <c r="E21074" s="34">
        <f>Table1[[#This Row],[Annual Salary]]+Table1[[#This Row],[Additional Monetary Compensation]]</f>
        <v>93000</v>
      </c>
      <c r="F21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1074">
        <f>((Table2[[#This Row],[stand total salary]]-B$13)/B$14)</f>
        <v>-7.9925010110300267E-3</v>
      </c>
      <c r="H21074" t="str">
        <f>IF(ABS(Table2[[#This Row],[outliers of stand salary]])&gt;3,"Yes","No")</f>
        <v>No</v>
      </c>
    </row>
    <row r="21075" spans="4:8">
      <c r="D21075" s="32" t="s">
        <v>3</v>
      </c>
      <c r="E21075" s="35">
        <f>Table1[[#This Row],[Annual Salary]]+Table1[[#This Row],[Additional Monetary Compensation]]</f>
        <v>125000</v>
      </c>
      <c r="F21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1075">
        <f>((Table2[[#This Row],[stand total salary]]-B$13)/B$14)</f>
        <v>-6.8059566047362361E-3</v>
      </c>
      <c r="H21075" t="str">
        <f>IF(ABS(Table2[[#This Row],[outliers of stand salary]])&gt;3,"Yes","No")</f>
        <v>No</v>
      </c>
    </row>
    <row r="21076" spans="4:8">
      <c r="D21076" s="33" t="s">
        <v>11</v>
      </c>
      <c r="E21076" s="34">
        <f>Table1[[#This Row],[Annual Salary]]+Table1[[#This Row],[Additional Monetary Compensation]]</f>
        <v>79900</v>
      </c>
      <c r="F21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65</v>
      </c>
      <c r="G21076">
        <f>((Table2[[#This Row],[stand total salary]]-B$13)/B$14)</f>
        <v>-7.441314054793864E-3</v>
      </c>
      <c r="H21076" t="str">
        <f>IF(ABS(Table2[[#This Row],[outliers of stand salary]])&gt;3,"Yes","No")</f>
        <v>No</v>
      </c>
    </row>
    <row r="21077" spans="4:8">
      <c r="D21077" s="32" t="s">
        <v>3</v>
      </c>
      <c r="E21077" s="35">
        <f>Table1[[#This Row],[Annual Salary]]+Table1[[#This Row],[Additional Monetary Compensation]]</f>
        <v>88000</v>
      </c>
      <c r="F21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1077">
        <f>((Table2[[#This Row],[stand total salary]]-B$13)/B$14)</f>
        <v>-8.177898574513431E-3</v>
      </c>
      <c r="H21077" t="str">
        <f>IF(ABS(Table2[[#This Row],[outliers of stand salary]])&gt;3,"Yes","No")</f>
        <v>No</v>
      </c>
    </row>
    <row r="21078" spans="4:8">
      <c r="D21078" s="33" t="s">
        <v>3</v>
      </c>
      <c r="E21078" s="34">
        <f>Table1[[#This Row],[Annual Salary]]+Table1[[#This Row],[Additional Monetary Compensation]]</f>
        <v>121000</v>
      </c>
      <c r="F21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1078">
        <f>((Table2[[#This Row],[stand total salary]]-B$13)/B$14)</f>
        <v>-6.9542746555229604E-3</v>
      </c>
      <c r="H21078" t="str">
        <f>IF(ABS(Table2[[#This Row],[outliers of stand salary]])&gt;3,"Yes","No")</f>
        <v>No</v>
      </c>
    </row>
    <row r="21079" spans="4:8">
      <c r="D21079" s="32" t="s">
        <v>920</v>
      </c>
      <c r="E21079" s="35">
        <f>Table1[[#This Row],[Annual Salary]]+Table1[[#This Row],[Additional Monetary Compensation]]</f>
        <v>1200000</v>
      </c>
      <c r="F21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0</v>
      </c>
      <c r="G21079">
        <f>((Table2[[#This Row],[stand total salary]]-B$13)/B$14)</f>
        <v>3.3054519544195776E-2</v>
      </c>
      <c r="H21079" t="str">
        <f>IF(ABS(Table2[[#This Row],[outliers of stand salary]])&gt;3,"Yes","No")</f>
        <v>No</v>
      </c>
    </row>
    <row r="21080" spans="4:8">
      <c r="D21080" s="33" t="s">
        <v>11</v>
      </c>
      <c r="E21080" s="34">
        <f>Table1[[#This Row],[Annual Salary]]+Table1[[#This Row],[Additional Monetary Compensation]]</f>
        <v>84000</v>
      </c>
      <c r="F21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00.00000000001</v>
      </c>
      <c r="G21080">
        <f>((Table2[[#This Row],[stand total salary]]-B$13)/B$14)</f>
        <v>-7.2360789520177354E-3</v>
      </c>
      <c r="H21080" t="str">
        <f>IF(ABS(Table2[[#This Row],[outliers of stand salary]])&gt;3,"Yes","No")</f>
        <v>No</v>
      </c>
    </row>
    <row r="21081" spans="4:8">
      <c r="D21081" s="32" t="s">
        <v>920</v>
      </c>
      <c r="E21081" s="35">
        <f>Table1[[#This Row],[Annual Salary]]+Table1[[#This Row],[Additional Monetary Compensation]]</f>
        <v>1852000</v>
      </c>
      <c r="F21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2000</v>
      </c>
      <c r="G21081">
        <f>((Table2[[#This Row],[stand total salary]]-B$13)/B$14)</f>
        <v>5.7230361822431741E-2</v>
      </c>
      <c r="H21081" t="str">
        <f>IF(ABS(Table2[[#This Row],[outliers of stand salary]])&gt;3,"Yes","No")</f>
        <v>No</v>
      </c>
    </row>
    <row r="21082" spans="4:8">
      <c r="D21082" s="33" t="s">
        <v>12347</v>
      </c>
      <c r="E21082" s="34">
        <f>Table1[[#This Row],[Annual Salary]]+Table1[[#This Row],[Additional Monetary Compensation]]</f>
        <v>85000</v>
      </c>
      <c r="F21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G21082">
        <f>((Table2[[#This Row],[stand total salary]]-B$13)/B$14)</f>
        <v>-9.3922526153297319E-3</v>
      </c>
      <c r="H21082" t="str">
        <f>IF(ABS(Table2[[#This Row],[outliers of stand salary]])&gt;3,"Yes","No")</f>
        <v>No</v>
      </c>
    </row>
    <row r="21083" spans="4:8">
      <c r="D21083" s="32" t="s">
        <v>11</v>
      </c>
      <c r="E21083" s="35">
        <f>Table1[[#This Row],[Annual Salary]]+Table1[[#This Row],[Additional Monetary Compensation]]</f>
        <v>51000</v>
      </c>
      <c r="F21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G21083">
        <f>((Table2[[#This Row],[stand total salary]]-B$13)/B$14)</f>
        <v>-8.8879712426548716E-3</v>
      </c>
      <c r="H21083" t="str">
        <f>IF(ABS(Table2[[#This Row],[outliers of stand salary]])&gt;3,"Yes","No")</f>
        <v>No</v>
      </c>
    </row>
    <row r="21084" spans="4:8">
      <c r="D21084" s="33" t="s">
        <v>3</v>
      </c>
      <c r="E21084" s="34">
        <f>Table1[[#This Row],[Annual Salary]]+Table1[[#This Row],[Additional Monetary Compensation]]</f>
        <v>144000</v>
      </c>
      <c r="F21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21084">
        <f>((Table2[[#This Row],[stand total salary]]-B$13)/B$14)</f>
        <v>-6.1014458634992986E-3</v>
      </c>
      <c r="H21084" t="str">
        <f>IF(ABS(Table2[[#This Row],[outliers of stand salary]])&gt;3,"Yes","No")</f>
        <v>No</v>
      </c>
    </row>
    <row r="21085" spans="4:8">
      <c r="D21085" s="32" t="s">
        <v>3</v>
      </c>
      <c r="E21085" s="35">
        <f>Table1[[#This Row],[Annual Salary]]+Table1[[#This Row],[Additional Monetary Compensation]]</f>
        <v>63000</v>
      </c>
      <c r="F21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1085">
        <f>((Table2[[#This Row],[stand total salary]]-B$13)/B$14)</f>
        <v>-9.1048863919304546E-3</v>
      </c>
      <c r="H21085" t="str">
        <f>IF(ABS(Table2[[#This Row],[outliers of stand salary]])&gt;3,"Yes","No")</f>
        <v>No</v>
      </c>
    </row>
    <row r="21086" spans="4:8">
      <c r="D21086" s="33" t="s">
        <v>3</v>
      </c>
      <c r="E21086" s="34">
        <f>Table1[[#This Row],[Annual Salary]]+Table1[[#This Row],[Additional Monetary Compensation]]</f>
        <v>167000</v>
      </c>
      <c r="F21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21086">
        <f>((Table2[[#This Row],[stand total salary]]-B$13)/B$14)</f>
        <v>-5.2486170714756367E-3</v>
      </c>
      <c r="H21086" t="str">
        <f>IF(ABS(Table2[[#This Row],[outliers of stand salary]])&gt;3,"Yes","No")</f>
        <v>No</v>
      </c>
    </row>
    <row r="21087" spans="4:8">
      <c r="D21087" s="32" t="s">
        <v>3</v>
      </c>
      <c r="E21087" s="35">
        <f>Table1[[#This Row],[Annual Salary]]+Table1[[#This Row],[Additional Monetary Compensation]]</f>
        <v>182850</v>
      </c>
      <c r="F21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850</v>
      </c>
      <c r="G21087">
        <f>((Table2[[#This Row],[stand total salary]]-B$13)/B$14)</f>
        <v>-4.6609067952332441E-3</v>
      </c>
      <c r="H21087" t="str">
        <f>IF(ABS(Table2[[#This Row],[outliers of stand salary]])&gt;3,"Yes","No")</f>
        <v>No</v>
      </c>
    </row>
    <row r="21088" spans="4:8">
      <c r="D21088" s="33" t="s">
        <v>3</v>
      </c>
      <c r="E21088" s="34">
        <f>Table1[[#This Row],[Annual Salary]]+Table1[[#This Row],[Additional Monetary Compensation]]</f>
        <v>180000</v>
      </c>
      <c r="F21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1088">
        <f>((Table2[[#This Row],[stand total salary]]-B$13)/B$14)</f>
        <v>-4.7665834064187845E-3</v>
      </c>
      <c r="H21088" t="str">
        <f>IF(ABS(Table2[[#This Row],[outliers of stand salary]])&gt;3,"Yes","No")</f>
        <v>No</v>
      </c>
    </row>
    <row r="21089" spans="4:8">
      <c r="D21089" s="32" t="s">
        <v>3063</v>
      </c>
      <c r="E21089" s="35">
        <f>Table1[[#This Row],[Annual Salary]]+Table1[[#This Row],[Additional Monetary Compensation]]</f>
        <v>600000</v>
      </c>
      <c r="F21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1089">
        <f>((Table2[[#This Row],[stand total salary]]-B$13)/B$14)</f>
        <v>-8.993647853840412E-3</v>
      </c>
      <c r="H21089" t="str">
        <f>IF(ABS(Table2[[#This Row],[outliers of stand salary]])&gt;3,"Yes","No")</f>
        <v>No</v>
      </c>
    </row>
    <row r="21090" spans="4:8">
      <c r="D21090" s="33" t="s">
        <v>313</v>
      </c>
      <c r="E21090" s="34">
        <f>Table1[[#This Row],[Annual Salary]]+Table1[[#This Row],[Additional Monetary Compensation]]</f>
        <v>93000</v>
      </c>
      <c r="F21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49.99999999999</v>
      </c>
      <c r="G21090">
        <f>((Table2[[#This Row],[stand total salary]]-B$13)/B$14)</f>
        <v>-7.4752418089113273E-3</v>
      </c>
      <c r="H21090" t="str">
        <f>IF(ABS(Table2[[#This Row],[outliers of stand salary]])&gt;3,"Yes","No")</f>
        <v>No</v>
      </c>
    </row>
    <row r="21091" spans="4:8">
      <c r="D21091" s="32" t="s">
        <v>3</v>
      </c>
      <c r="E21091" s="35">
        <f>Table1[[#This Row],[Annual Salary]]+Table1[[#This Row],[Additional Monetary Compensation]]</f>
        <v>128000</v>
      </c>
      <c r="F21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1091">
        <f>((Table2[[#This Row],[stand total salary]]-B$13)/B$14)</f>
        <v>-6.6947180666461934E-3</v>
      </c>
      <c r="H21091" t="str">
        <f>IF(ABS(Table2[[#This Row],[outliers of stand salary]])&gt;3,"Yes","No")</f>
        <v>No</v>
      </c>
    </row>
    <row r="21092" spans="4:8">
      <c r="D21092" s="33" t="s">
        <v>3</v>
      </c>
      <c r="E21092" s="34">
        <f>Table1[[#This Row],[Annual Salary]]+Table1[[#This Row],[Additional Monetary Compensation]]</f>
        <v>96000</v>
      </c>
      <c r="F21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1092">
        <f>((Table2[[#This Row],[stand total salary]]-B$13)/B$14)</f>
        <v>-7.881262472939984E-3</v>
      </c>
      <c r="H21092" t="str">
        <f>IF(ABS(Table2[[#This Row],[outliers of stand salary]])&gt;3,"Yes","No")</f>
        <v>No</v>
      </c>
    </row>
    <row r="21093" spans="4:8">
      <c r="D21093" s="32" t="s">
        <v>3</v>
      </c>
      <c r="E21093" s="35">
        <f>Table1[[#This Row],[Annual Salary]]+Table1[[#This Row],[Additional Monetary Compensation]]</f>
        <v>98500</v>
      </c>
      <c r="F21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21093">
        <f>((Table2[[#This Row],[stand total salary]]-B$13)/B$14)</f>
        <v>-7.788563691198281E-3</v>
      </c>
      <c r="H21093" t="str">
        <f>IF(ABS(Table2[[#This Row],[outliers of stand salary]])&gt;3,"Yes","No")</f>
        <v>No</v>
      </c>
    </row>
    <row r="21094" spans="4:8">
      <c r="D21094" s="33" t="s">
        <v>3</v>
      </c>
      <c r="E21094" s="34">
        <f>Table1[[#This Row],[Annual Salary]]+Table1[[#This Row],[Additional Monetary Compensation]]</f>
        <v>284000</v>
      </c>
      <c r="F21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000</v>
      </c>
      <c r="G21094">
        <f>((Table2[[#This Row],[stand total salary]]-B$13)/B$14)</f>
        <v>-9.1031408596396691E-4</v>
      </c>
      <c r="H21094" t="str">
        <f>IF(ABS(Table2[[#This Row],[outliers of stand salary]])&gt;3,"Yes","No")</f>
        <v>No</v>
      </c>
    </row>
    <row r="21095" spans="4:8">
      <c r="D21095" s="32" t="s">
        <v>313</v>
      </c>
      <c r="E21095" s="35">
        <f>Table1[[#This Row],[Annual Salary]]+Table1[[#This Row],[Additional Monetary Compensation]]</f>
        <v>64500</v>
      </c>
      <c r="F21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75</v>
      </c>
      <c r="G21095">
        <f>((Table2[[#This Row],[stand total salary]]-B$13)/B$14)</f>
        <v>-8.6905228375450446E-3</v>
      </c>
      <c r="H21095" t="str">
        <f>IF(ABS(Table2[[#This Row],[outliers of stand salary]])&gt;3,"Yes","No")</f>
        <v>No</v>
      </c>
    </row>
    <row r="21096" spans="4:8">
      <c r="D21096" s="33" t="s">
        <v>3</v>
      </c>
      <c r="E21096" s="34">
        <f>Table1[[#This Row],[Annual Salary]]+Table1[[#This Row],[Additional Monetary Compensation]]</f>
        <v>150000</v>
      </c>
      <c r="F21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096">
        <f>((Table2[[#This Row],[stand total salary]]-B$13)/B$14)</f>
        <v>-5.8789687873192125E-3</v>
      </c>
      <c r="H21096" t="str">
        <f>IF(ABS(Table2[[#This Row],[outliers of stand salary]])&gt;3,"Yes","No")</f>
        <v>No</v>
      </c>
    </row>
    <row r="21097" spans="4:8">
      <c r="D21097" s="32" t="s">
        <v>313</v>
      </c>
      <c r="E21097" s="35">
        <f>Table1[[#This Row],[Annual Salary]]+Table1[[#This Row],[Additional Monetary Compensation]]</f>
        <v>74000</v>
      </c>
      <c r="F21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G21097">
        <f>((Table2[[#This Row],[stand total salary]]-B$13)/B$14)</f>
        <v>-8.2854291613338061E-3</v>
      </c>
      <c r="H21097" t="str">
        <f>IF(ABS(Table2[[#This Row],[outliers of stand salary]])&gt;3,"Yes","No")</f>
        <v>No</v>
      </c>
    </row>
    <row r="21098" spans="4:8">
      <c r="D21098" s="33" t="s">
        <v>3</v>
      </c>
      <c r="E21098" s="34">
        <f>Table1[[#This Row],[Annual Salary]]+Table1[[#This Row],[Additional Monetary Compensation]]</f>
        <v>420000</v>
      </c>
      <c r="F21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0</v>
      </c>
      <c r="G21098">
        <f>((Table2[[#This Row],[stand total salary]]-B$13)/B$14)</f>
        <v>4.132499640784641E-3</v>
      </c>
      <c r="H21098" t="str">
        <f>IF(ABS(Table2[[#This Row],[outliers of stand salary]])&gt;3,"Yes","No")</f>
        <v>No</v>
      </c>
    </row>
    <row r="21099" spans="4:8">
      <c r="D21099" s="32" t="s">
        <v>11</v>
      </c>
      <c r="E21099" s="35">
        <f>Table1[[#This Row],[Annual Salary]]+Table1[[#This Row],[Additional Monetary Compensation]]</f>
        <v>80800</v>
      </c>
      <c r="F21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80</v>
      </c>
      <c r="G21099">
        <f>((Table2[[#This Row],[stand total salary]]-B$13)/B$14)</f>
        <v>-7.3962624468673971E-3</v>
      </c>
      <c r="H21099" t="str">
        <f>IF(ABS(Table2[[#This Row],[outliers of stand salary]])&gt;3,"Yes","No")</f>
        <v>No</v>
      </c>
    </row>
    <row r="21100" spans="4:8">
      <c r="D21100" s="33" t="s">
        <v>11</v>
      </c>
      <c r="E21100" s="34">
        <f>Table1[[#This Row],[Annual Salary]]+Table1[[#This Row],[Additional Monetary Compensation]]</f>
        <v>205000</v>
      </c>
      <c r="F21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750</v>
      </c>
      <c r="G21100">
        <f>((Table2[[#This Row],[stand total salary]]-B$13)/B$14)</f>
        <v>-1.1791405530149038E-3</v>
      </c>
      <c r="H21100" t="str">
        <f>IF(ABS(Table2[[#This Row],[outliers of stand salary]])&gt;3,"Yes","No")</f>
        <v>No</v>
      </c>
    </row>
    <row r="21101" spans="4:8">
      <c r="D21101" s="32" t="s">
        <v>3</v>
      </c>
      <c r="E21101" s="35">
        <f>Table1[[#This Row],[Annual Salary]]+Table1[[#This Row],[Additional Monetary Compensation]]</f>
        <v>190000</v>
      </c>
      <c r="F21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1101">
        <f>((Table2[[#This Row],[stand total salary]]-B$13)/B$14)</f>
        <v>-4.3957882794519749E-3</v>
      </c>
      <c r="H21101" t="str">
        <f>IF(ABS(Table2[[#This Row],[outliers of stand salary]])&gt;3,"Yes","No")</f>
        <v>No</v>
      </c>
    </row>
    <row r="21102" spans="4:8">
      <c r="D21102" s="33" t="s">
        <v>3</v>
      </c>
      <c r="E21102" s="34">
        <f>Table1[[#This Row],[Annual Salary]]+Table1[[#This Row],[Additional Monetary Compensation]]</f>
        <v>60000</v>
      </c>
      <c r="F21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102">
        <f>((Table2[[#This Row],[stand total salary]]-B$13)/B$14)</f>
        <v>-9.2161249300204973E-3</v>
      </c>
      <c r="H21102" t="str">
        <f>IF(ABS(Table2[[#This Row],[outliers of stand salary]])&gt;3,"Yes","No")</f>
        <v>No</v>
      </c>
    </row>
    <row r="21103" spans="4:8">
      <c r="D21103" s="32" t="s">
        <v>3</v>
      </c>
      <c r="E21103" s="35">
        <f>Table1[[#This Row],[Annual Salary]]+Table1[[#This Row],[Additional Monetary Compensation]]</f>
        <v>220000</v>
      </c>
      <c r="F21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1103">
        <f>((Table2[[#This Row],[stand total salary]]-B$13)/B$14)</f>
        <v>-3.2834028985515469E-3</v>
      </c>
      <c r="H21103" t="str">
        <f>IF(ABS(Table2[[#This Row],[outliers of stand salary]])&gt;3,"Yes","No")</f>
        <v>No</v>
      </c>
    </row>
    <row r="21104" spans="4:8">
      <c r="D21104" s="33" t="s">
        <v>12347</v>
      </c>
      <c r="E21104" s="34">
        <f>Table1[[#This Row],[Annual Salary]]+Table1[[#This Row],[Additional Monetary Compensation]]</f>
        <v>72200</v>
      </c>
      <c r="F21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30</v>
      </c>
      <c r="G21104">
        <f>((Table2[[#This Row],[stand total salary]]-B$13)/B$14)</f>
        <v>-9.7007541609661178E-3</v>
      </c>
      <c r="H21104" t="str">
        <f>IF(ABS(Table2[[#This Row],[outliers of stand salary]])&gt;3,"Yes","No")</f>
        <v>No</v>
      </c>
    </row>
    <row r="21105" spans="4:8">
      <c r="D21105" s="32" t="s">
        <v>3</v>
      </c>
      <c r="E21105" s="35">
        <f>Table1[[#This Row],[Annual Salary]]+Table1[[#This Row],[Additional Monetary Compensation]]</f>
        <v>150</v>
      </c>
      <c r="F21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</v>
      </c>
      <c r="G21105">
        <f>((Table2[[#This Row],[stand total salary]]-B$13)/B$14)</f>
        <v>-1.1435333764916851E-2</v>
      </c>
      <c r="H21105" t="str">
        <f>IF(ABS(Table2[[#This Row],[outliers of stand salary]])&gt;3,"Yes","No")</f>
        <v>No</v>
      </c>
    </row>
    <row r="21106" spans="4:8">
      <c r="D21106" s="33" t="s">
        <v>11</v>
      </c>
      <c r="E21106" s="34">
        <f>Table1[[#This Row],[Annual Salary]]+Table1[[#This Row],[Additional Monetary Compensation]]</f>
        <v>56250</v>
      </c>
      <c r="F21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37.5</v>
      </c>
      <c r="G21106">
        <f>((Table2[[#This Row],[stand total salary]]-B$13)/B$14)</f>
        <v>-8.6251701964171444E-3</v>
      </c>
      <c r="H21106" t="str">
        <f>IF(ABS(Table2[[#This Row],[outliers of stand salary]])&gt;3,"Yes","No")</f>
        <v>No</v>
      </c>
    </row>
    <row r="21107" spans="4:8">
      <c r="D21107" s="32" t="s">
        <v>11</v>
      </c>
      <c r="E21107" s="35">
        <f>Table1[[#This Row],[Annual Salary]]+Table1[[#This Row],[Additional Monetary Compensation]]</f>
        <v>56250</v>
      </c>
      <c r="F21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37.5</v>
      </c>
      <c r="G21107">
        <f>((Table2[[#This Row],[stand total salary]]-B$13)/B$14)</f>
        <v>-8.6251701964171444E-3</v>
      </c>
      <c r="H21107" t="str">
        <f>IF(ABS(Table2[[#This Row],[outliers of stand salary]])&gt;3,"Yes","No")</f>
        <v>No</v>
      </c>
    </row>
    <row r="21108" spans="4:8">
      <c r="D21108" s="33" t="s">
        <v>3</v>
      </c>
      <c r="E21108" s="34">
        <f>Table1[[#This Row],[Annual Salary]]+Table1[[#This Row],[Additional Monetary Compensation]]</f>
        <v>70000</v>
      </c>
      <c r="F21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108">
        <f>((Table2[[#This Row],[stand total salary]]-B$13)/B$14)</f>
        <v>-8.8453298030536885E-3</v>
      </c>
      <c r="H21108" t="str">
        <f>IF(ABS(Table2[[#This Row],[outliers of stand salary]])&gt;3,"Yes","No")</f>
        <v>No</v>
      </c>
    </row>
    <row r="21109" spans="4:8">
      <c r="D21109" s="32" t="s">
        <v>920</v>
      </c>
      <c r="E21109" s="35">
        <f>Table1[[#This Row],[Annual Salary]]+Table1[[#This Row],[Additional Monetary Compensation]]</f>
        <v>780000</v>
      </c>
      <c r="F21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0</v>
      </c>
      <c r="G21109">
        <f>((Table2[[#This Row],[stand total salary]]-B$13)/B$14)</f>
        <v>1.7481124211589778E-2</v>
      </c>
      <c r="H21109" t="str">
        <f>IF(ABS(Table2[[#This Row],[outliers of stand salary]])&gt;3,"Yes","No")</f>
        <v>No</v>
      </c>
    </row>
    <row r="21110" spans="4:8">
      <c r="D21110" s="33" t="s">
        <v>313</v>
      </c>
      <c r="E21110" s="34">
        <f>Table1[[#This Row],[Annual Salary]]+Table1[[#This Row],[Additional Monetary Compensation]]</f>
        <v>75000</v>
      </c>
      <c r="F21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21110">
        <f>((Table2[[#This Row],[stand total salary]]-B$13)/B$14)</f>
        <v>-8.242787721732623E-3</v>
      </c>
      <c r="H21110" t="str">
        <f>IF(ABS(Table2[[#This Row],[outliers of stand salary]])&gt;3,"Yes","No")</f>
        <v>No</v>
      </c>
    </row>
    <row r="21111" spans="4:8">
      <c r="D21111" s="32" t="s">
        <v>3</v>
      </c>
      <c r="E21111" s="35">
        <f>Table1[[#This Row],[Annual Salary]]+Table1[[#This Row],[Additional Monetary Compensation]]</f>
        <v>81000</v>
      </c>
      <c r="F21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1111">
        <f>((Table2[[#This Row],[stand total salary]]-B$13)/B$14)</f>
        <v>-8.4374551633901972E-3</v>
      </c>
      <c r="H21111" t="str">
        <f>IF(ABS(Table2[[#This Row],[outliers of stand salary]])&gt;3,"Yes","No")</f>
        <v>No</v>
      </c>
    </row>
    <row r="21112" spans="4:8">
      <c r="D21112" s="33" t="s">
        <v>3</v>
      </c>
      <c r="E21112" s="34">
        <f>Table1[[#This Row],[Annual Salary]]+Table1[[#This Row],[Additional Monetary Compensation]]</f>
        <v>135000</v>
      </c>
      <c r="F21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112">
        <f>((Table2[[#This Row],[stand total salary]]-B$13)/B$14)</f>
        <v>-6.4351614777694265E-3</v>
      </c>
      <c r="H21112" t="str">
        <f>IF(ABS(Table2[[#This Row],[outliers of stand salary]])&gt;3,"Yes","No")</f>
        <v>No</v>
      </c>
    </row>
    <row r="21113" spans="4:8">
      <c r="D21113" s="32" t="s">
        <v>3</v>
      </c>
      <c r="E21113" s="35">
        <f>Table1[[#This Row],[Annual Salary]]+Table1[[#This Row],[Additional Monetary Compensation]]</f>
        <v>67500</v>
      </c>
      <c r="F21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1113">
        <f>((Table2[[#This Row],[stand total salary]]-B$13)/B$14)</f>
        <v>-8.9380285847953898E-3</v>
      </c>
      <c r="H21113" t="str">
        <f>IF(ABS(Table2[[#This Row],[outliers of stand salary]])&gt;3,"Yes","No")</f>
        <v>No</v>
      </c>
    </row>
    <row r="21114" spans="4:8">
      <c r="D21114" s="33" t="s">
        <v>3</v>
      </c>
      <c r="E21114" s="34">
        <f>Table1[[#This Row],[Annual Salary]]+Table1[[#This Row],[Additional Monetary Compensation]]</f>
        <v>140000</v>
      </c>
      <c r="F21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1114">
        <f>((Table2[[#This Row],[stand total salary]]-B$13)/B$14)</f>
        <v>-6.2497639142860221E-3</v>
      </c>
      <c r="H21114" t="str">
        <f>IF(ABS(Table2[[#This Row],[outliers of stand salary]])&gt;3,"Yes","No")</f>
        <v>No</v>
      </c>
    </row>
    <row r="21115" spans="4:8">
      <c r="D21115" s="32" t="s">
        <v>11</v>
      </c>
      <c r="E21115" s="35">
        <f>Table1[[#This Row],[Annual Salary]]+Table1[[#This Row],[Additional Monetary Compensation]]</f>
        <v>40800</v>
      </c>
      <c r="F21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0</v>
      </c>
      <c r="G21115">
        <f>((Table2[[#This Row],[stand total salary]]-B$13)/B$14)</f>
        <v>-9.3985561324881669E-3</v>
      </c>
      <c r="H21115" t="str">
        <f>IF(ABS(Table2[[#This Row],[outliers of stand salary]])&gt;3,"Yes","No")</f>
        <v>No</v>
      </c>
    </row>
    <row r="21116" spans="4:8">
      <c r="D21116" s="33" t="s">
        <v>313</v>
      </c>
      <c r="E21116" s="34">
        <f>Table1[[#This Row],[Annual Salary]]+Table1[[#This Row],[Additional Monetary Compensation]]</f>
        <v>70000</v>
      </c>
      <c r="F21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21116">
        <f>((Table2[[#This Row],[stand total salary]]-B$13)/B$14)</f>
        <v>-8.4559949197385385E-3</v>
      </c>
      <c r="H21116" t="str">
        <f>IF(ABS(Table2[[#This Row],[outliers of stand salary]])&gt;3,"Yes","No")</f>
        <v>No</v>
      </c>
    </row>
    <row r="21117" spans="4:8">
      <c r="D21117" s="32" t="s">
        <v>3</v>
      </c>
      <c r="E21117" s="35">
        <f>Table1[[#This Row],[Annual Salary]]+Table1[[#This Row],[Additional Monetary Compensation]]</f>
        <v>46500</v>
      </c>
      <c r="F21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21117">
        <f>((Table2[[#This Row],[stand total salary]]-B$13)/B$14)</f>
        <v>-9.7166983514256899E-3</v>
      </c>
      <c r="H21117" t="str">
        <f>IF(ABS(Table2[[#This Row],[outliers of stand salary]])&gt;3,"Yes","No")</f>
        <v>No</v>
      </c>
    </row>
    <row r="21118" spans="4:8">
      <c r="D21118" s="33" t="s">
        <v>313</v>
      </c>
      <c r="E21118" s="34">
        <f>Table1[[#This Row],[Annual Salary]]+Table1[[#This Row],[Additional Monetary Compensation]]</f>
        <v>2051</v>
      </c>
      <c r="F21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8.6499999999996</v>
      </c>
      <c r="G21118">
        <f>((Table2[[#This Row],[stand total salary]]-B$13)/B$14)</f>
        <v>-1.1353438099199326E-2</v>
      </c>
      <c r="H21118" t="str">
        <f>IF(ABS(Table2[[#This Row],[outliers of stand salary]])&gt;3,"Yes","No")</f>
        <v>No</v>
      </c>
    </row>
    <row r="21119" spans="4:8">
      <c r="D21119" s="32" t="s">
        <v>3</v>
      </c>
      <c r="E21119" s="35">
        <f>Table1[[#This Row],[Annual Salary]]+Table1[[#This Row],[Additional Monetary Compensation]]</f>
        <v>76000</v>
      </c>
      <c r="F21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1119">
        <f>((Table2[[#This Row],[stand total salary]]-B$13)/B$14)</f>
        <v>-8.6228527268736015E-3</v>
      </c>
      <c r="H21119" t="str">
        <f>IF(ABS(Table2[[#This Row],[outliers of stand salary]])&gt;3,"Yes","No")</f>
        <v>No</v>
      </c>
    </row>
    <row r="21120" spans="4:8">
      <c r="D21120" s="33" t="s">
        <v>313</v>
      </c>
      <c r="E21120" s="34">
        <f>Table1[[#This Row],[Annual Salary]]+Table1[[#This Row],[Additional Monetary Compensation]]</f>
        <v>77000</v>
      </c>
      <c r="F21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G21120">
        <f>((Table2[[#This Row],[stand total salary]]-B$13)/B$14)</f>
        <v>-8.1575048425302568E-3</v>
      </c>
      <c r="H21120" t="str">
        <f>IF(ABS(Table2[[#This Row],[outliers of stand salary]])&gt;3,"Yes","No")</f>
        <v>No</v>
      </c>
    </row>
    <row r="21121" spans="4:8">
      <c r="D21121" s="32" t="s">
        <v>11</v>
      </c>
      <c r="E21121" s="35">
        <f>Table1[[#This Row],[Annual Salary]]+Table1[[#This Row],[Additional Monetary Compensation]]</f>
        <v>40322</v>
      </c>
      <c r="F21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34.700000000004</v>
      </c>
      <c r="G21121">
        <f>((Table2[[#This Row],[stand total salary]]-B$13)/B$14)</f>
        <v>-9.4224835420313353E-3</v>
      </c>
      <c r="H21121" t="str">
        <f>IF(ABS(Table2[[#This Row],[outliers of stand salary]])&gt;3,"Yes","No")</f>
        <v>No</v>
      </c>
    </row>
    <row r="21122" spans="4:8">
      <c r="D21122" s="33" t="s">
        <v>72</v>
      </c>
      <c r="E21122" s="34">
        <f>Table1[[#This Row],[Annual Salary]]+Table1[[#This Row],[Additional Monetary Compensation]]</f>
        <v>72000</v>
      </c>
      <c r="F21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21122">
        <f>((Table2[[#This Row],[stand total salary]]-B$13)/B$14)</f>
        <v>-9.4919965044838028E-3</v>
      </c>
      <c r="H21122" t="str">
        <f>IF(ABS(Table2[[#This Row],[outliers of stand salary]])&gt;3,"Yes","No")</f>
        <v>No</v>
      </c>
    </row>
    <row r="21123" spans="4:8">
      <c r="D21123" s="32" t="s">
        <v>3</v>
      </c>
      <c r="E21123" s="35">
        <f>Table1[[#This Row],[Annual Salary]]+Table1[[#This Row],[Additional Monetary Compensation]]</f>
        <v>125000</v>
      </c>
      <c r="F21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1123">
        <f>((Table2[[#This Row],[stand total salary]]-B$13)/B$14)</f>
        <v>-6.8059566047362361E-3</v>
      </c>
      <c r="H21123" t="str">
        <f>IF(ABS(Table2[[#This Row],[outliers of stand salary]])&gt;3,"Yes","No")</f>
        <v>No</v>
      </c>
    </row>
    <row r="21124" spans="4:8">
      <c r="D21124" s="33" t="s">
        <v>3</v>
      </c>
      <c r="E21124" s="34">
        <f>Table1[[#This Row],[Annual Salary]]+Table1[[#This Row],[Additional Monetary Compensation]]</f>
        <v>162000</v>
      </c>
      <c r="F21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21124">
        <f>((Table2[[#This Row],[stand total salary]]-B$13)/B$14)</f>
        <v>-5.4340146349590411E-3</v>
      </c>
      <c r="H21124" t="str">
        <f>IF(ABS(Table2[[#This Row],[outliers of stand salary]])&gt;3,"Yes","No")</f>
        <v>No</v>
      </c>
    </row>
    <row r="21125" spans="4:8">
      <c r="D21125" s="32" t="s">
        <v>3</v>
      </c>
      <c r="E21125" s="35">
        <f>Table1[[#This Row],[Annual Salary]]+Table1[[#This Row],[Additional Monetary Compensation]]</f>
        <v>92000</v>
      </c>
      <c r="F21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1125">
        <f>((Table2[[#This Row],[stand total salary]]-B$13)/B$14)</f>
        <v>-8.0295805237267075E-3</v>
      </c>
      <c r="H21125" t="str">
        <f>IF(ABS(Table2[[#This Row],[outliers of stand salary]])&gt;3,"Yes","No")</f>
        <v>No</v>
      </c>
    </row>
    <row r="21126" spans="4:8">
      <c r="D21126" s="33" t="s">
        <v>3</v>
      </c>
      <c r="E21126" s="34">
        <f>Table1[[#This Row],[Annual Salary]]+Table1[[#This Row],[Additional Monetary Compensation]]</f>
        <v>118560</v>
      </c>
      <c r="F21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60</v>
      </c>
      <c r="G21126">
        <f>((Table2[[#This Row],[stand total salary]]-B$13)/B$14)</f>
        <v>-7.0447486665028616E-3</v>
      </c>
      <c r="H21126" t="str">
        <f>IF(ABS(Table2[[#This Row],[outliers of stand salary]])&gt;3,"Yes","No")</f>
        <v>No</v>
      </c>
    </row>
    <row r="21127" spans="4:8">
      <c r="D21127" s="32" t="s">
        <v>3</v>
      </c>
      <c r="E21127" s="35">
        <f>Table1[[#This Row],[Annual Salary]]+Table1[[#This Row],[Additional Monetary Compensation]]</f>
        <v>43000</v>
      </c>
      <c r="F21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1127">
        <f>((Table2[[#This Row],[stand total salary]]-B$13)/B$14)</f>
        <v>-9.8464766458640739E-3</v>
      </c>
      <c r="H21127" t="str">
        <f>IF(ABS(Table2[[#This Row],[outliers of stand salary]])&gt;3,"Yes","No")</f>
        <v>No</v>
      </c>
    </row>
    <row r="21128" spans="4:8">
      <c r="D21128" s="33" t="s">
        <v>3</v>
      </c>
      <c r="E21128" s="34">
        <f>Table1[[#This Row],[Annual Salary]]+Table1[[#This Row],[Additional Monetary Compensation]]</f>
        <v>103000</v>
      </c>
      <c r="F21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1128">
        <f>((Table2[[#This Row],[stand total salary]]-B$13)/B$14)</f>
        <v>-7.621705884063217E-3</v>
      </c>
      <c r="H21128" t="str">
        <f>IF(ABS(Table2[[#This Row],[outliers of stand salary]])&gt;3,"Yes","No")</f>
        <v>No</v>
      </c>
    </row>
    <row r="21129" spans="4:8">
      <c r="D21129" s="32" t="s">
        <v>3</v>
      </c>
      <c r="E21129" s="35">
        <f>Table1[[#This Row],[Annual Salary]]+Table1[[#This Row],[Additional Monetary Compensation]]</f>
        <v>80000</v>
      </c>
      <c r="F21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129">
        <f>((Table2[[#This Row],[stand total salary]]-B$13)/B$14)</f>
        <v>-8.474534676086878E-3</v>
      </c>
      <c r="H21129" t="str">
        <f>IF(ABS(Table2[[#This Row],[outliers of stand salary]])&gt;3,"Yes","No")</f>
        <v>No</v>
      </c>
    </row>
    <row r="21130" spans="4:8">
      <c r="D21130" s="33" t="s">
        <v>3</v>
      </c>
      <c r="E21130" s="34">
        <f>Table1[[#This Row],[Annual Salary]]+Table1[[#This Row],[Additional Monetary Compensation]]</f>
        <v>137500</v>
      </c>
      <c r="F21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1130">
        <f>((Table2[[#This Row],[stand total salary]]-B$13)/B$14)</f>
        <v>-6.3424626960277243E-3</v>
      </c>
      <c r="H21130" t="str">
        <f>IF(ABS(Table2[[#This Row],[outliers of stand salary]])&gt;3,"Yes","No")</f>
        <v>No</v>
      </c>
    </row>
    <row r="21131" spans="4:8">
      <c r="D21131" s="32" t="s">
        <v>11</v>
      </c>
      <c r="E21131" s="35">
        <f>Table1[[#This Row],[Annual Salary]]+Table1[[#This Row],[Additional Monetary Compensation]]</f>
        <v>25000</v>
      </c>
      <c r="F21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21131">
        <f>((Table2[[#This Row],[stand total salary]]-B$13)/B$14)</f>
        <v>-1.0189462138308372E-2</v>
      </c>
      <c r="H21131" t="str">
        <f>IF(ABS(Table2[[#This Row],[outliers of stand salary]])&gt;3,"Yes","No")</f>
        <v>No</v>
      </c>
    </row>
    <row r="21132" spans="4:8">
      <c r="D21132" s="33" t="s">
        <v>3</v>
      </c>
      <c r="E21132" s="34">
        <f>Table1[[#This Row],[Annual Salary]]+Table1[[#This Row],[Additional Monetary Compensation]]</f>
        <v>137600</v>
      </c>
      <c r="F21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600</v>
      </c>
      <c r="G21132">
        <f>((Table2[[#This Row],[stand total salary]]-B$13)/B$14)</f>
        <v>-6.3387547447580567E-3</v>
      </c>
      <c r="H21132" t="str">
        <f>IF(ABS(Table2[[#This Row],[outliers of stand salary]])&gt;3,"Yes","No")</f>
        <v>No</v>
      </c>
    </row>
    <row r="21133" spans="4:8">
      <c r="D21133" s="32" t="s">
        <v>3063</v>
      </c>
      <c r="E21133" s="35">
        <f>Table1[[#This Row],[Annual Salary]]+Table1[[#This Row],[Additional Monetary Compensation]]</f>
        <v>438000</v>
      </c>
      <c r="F21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G21133">
        <f>((Table2[[#This Row],[stand total salary]]-B$13)/B$14)</f>
        <v>-9.6544047700952654E-3</v>
      </c>
      <c r="H21133" t="str">
        <f>IF(ABS(Table2[[#This Row],[outliers of stand salary]])&gt;3,"Yes","No")</f>
        <v>No</v>
      </c>
    </row>
    <row r="21134" spans="4:8">
      <c r="D21134" s="33" t="s">
        <v>3</v>
      </c>
      <c r="E21134" s="34">
        <f>Table1[[#This Row],[Annual Salary]]+Table1[[#This Row],[Additional Monetary Compensation]]</f>
        <v>48960</v>
      </c>
      <c r="F21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60</v>
      </c>
      <c r="G21134">
        <f>((Table2[[#This Row],[stand total salary]]-B$13)/B$14)</f>
        <v>-9.6254827501918543E-3</v>
      </c>
      <c r="H21134" t="str">
        <f>IF(ABS(Table2[[#This Row],[outliers of stand salary]])&gt;3,"Yes","No")</f>
        <v>No</v>
      </c>
    </row>
    <row r="21135" spans="4:8">
      <c r="D21135" s="32" t="s">
        <v>3</v>
      </c>
      <c r="E21135" s="35">
        <f>Table1[[#This Row],[Annual Salary]]+Table1[[#This Row],[Additional Monetary Compensation]]</f>
        <v>120000</v>
      </c>
      <c r="F21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135">
        <f>((Table2[[#This Row],[stand total salary]]-B$13)/B$14)</f>
        <v>-6.9913541682196413E-3</v>
      </c>
      <c r="H21135" t="str">
        <f>IF(ABS(Table2[[#This Row],[outliers of stand salary]])&gt;3,"Yes","No")</f>
        <v>No</v>
      </c>
    </row>
    <row r="21136" spans="4:8">
      <c r="D21136" s="33" t="s">
        <v>3</v>
      </c>
      <c r="E21136" s="34">
        <f>Table1[[#This Row],[Annual Salary]]+Table1[[#This Row],[Additional Monetary Compensation]]</f>
        <v>95000</v>
      </c>
      <c r="F21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1136">
        <f>((Table2[[#This Row],[stand total salary]]-B$13)/B$14)</f>
        <v>-7.9183419856366649E-3</v>
      </c>
      <c r="H21136" t="str">
        <f>IF(ABS(Table2[[#This Row],[outliers of stand salary]])&gt;3,"Yes","No")</f>
        <v>No</v>
      </c>
    </row>
    <row r="21137" spans="4:8">
      <c r="D21137" s="32" t="s">
        <v>11</v>
      </c>
      <c r="E21137" s="35">
        <f>Table1[[#This Row],[Annual Salary]]+Table1[[#This Row],[Additional Monetary Compensation]]</f>
        <v>58600</v>
      </c>
      <c r="F21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10</v>
      </c>
      <c r="G21137">
        <f>((Table2[[#This Row],[stand total salary]]-B$13)/B$14)</f>
        <v>-8.5075354423869241E-3</v>
      </c>
      <c r="H21137" t="str">
        <f>IF(ABS(Table2[[#This Row],[outliers of stand salary]])&gt;3,"Yes","No")</f>
        <v>No</v>
      </c>
    </row>
    <row r="21138" spans="4:8">
      <c r="D21138" s="33" t="s">
        <v>3</v>
      </c>
      <c r="E21138" s="34">
        <f>Table1[[#This Row],[Annual Salary]]+Table1[[#This Row],[Additional Monetary Compensation]]</f>
        <v>97000</v>
      </c>
      <c r="F21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1138">
        <f>((Table2[[#This Row],[stand total salary]]-B$13)/B$14)</f>
        <v>-7.8441829602433032E-3</v>
      </c>
      <c r="H21138" t="str">
        <f>IF(ABS(Table2[[#This Row],[outliers of stand salary]])&gt;3,"Yes","No")</f>
        <v>No</v>
      </c>
    </row>
    <row r="21139" spans="4:8">
      <c r="D21139" s="32" t="s">
        <v>3</v>
      </c>
      <c r="E21139" s="35">
        <f>Table1[[#This Row],[Annual Salary]]+Table1[[#This Row],[Additional Monetary Compensation]]</f>
        <v>73100</v>
      </c>
      <c r="F21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00</v>
      </c>
      <c r="G21139">
        <f>((Table2[[#This Row],[stand total salary]]-B$13)/B$14)</f>
        <v>-8.7303833136939766E-3</v>
      </c>
      <c r="H21139" t="str">
        <f>IF(ABS(Table2[[#This Row],[outliers of stand salary]])&gt;3,"Yes","No")</f>
        <v>No</v>
      </c>
    </row>
    <row r="21140" spans="4:8">
      <c r="D21140" s="33" t="s">
        <v>11</v>
      </c>
      <c r="E21140" s="34">
        <f>Table1[[#This Row],[Annual Salary]]+Table1[[#This Row],[Additional Monetary Compensation]]</f>
        <v>100000</v>
      </c>
      <c r="F21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140">
        <f>((Table2[[#This Row],[stand total salary]]-B$13)/B$14)</f>
        <v>-6.4351614777694265E-3</v>
      </c>
      <c r="H21140" t="str">
        <f>IF(ABS(Table2[[#This Row],[outliers of stand salary]])&gt;3,"Yes","No")</f>
        <v>No</v>
      </c>
    </row>
    <row r="21141" spans="4:8">
      <c r="D21141" s="32" t="s">
        <v>11</v>
      </c>
      <c r="E21141" s="35">
        <f>Table1[[#This Row],[Annual Salary]]+Table1[[#This Row],[Additional Monetary Compensation]]</f>
        <v>20800</v>
      </c>
      <c r="F21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.000000000004</v>
      </c>
      <c r="G21141">
        <f>((Table2[[#This Row],[stand total salary]]-B$13)/B$14)</f>
        <v>-1.0399702975298552E-2</v>
      </c>
      <c r="H21141" t="str">
        <f>IF(ABS(Table2[[#This Row],[outliers of stand salary]])&gt;3,"Yes","No")</f>
        <v>No</v>
      </c>
    </row>
    <row r="21142" spans="4:8">
      <c r="D21142" s="33" t="s">
        <v>3</v>
      </c>
      <c r="E21142" s="34">
        <f>Table1[[#This Row],[Annual Salary]]+Table1[[#This Row],[Additional Monetary Compensation]]</f>
        <v>68571</v>
      </c>
      <c r="F21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71</v>
      </c>
      <c r="G21142">
        <f>((Table2[[#This Row],[stand total salary]]-B$13)/B$14)</f>
        <v>-8.8983164266972451E-3</v>
      </c>
      <c r="H21142" t="str">
        <f>IF(ABS(Table2[[#This Row],[outliers of stand salary]])&gt;3,"Yes","No")</f>
        <v>No</v>
      </c>
    </row>
    <row r="21143" spans="4:8">
      <c r="D21143" s="32" t="s">
        <v>3</v>
      </c>
      <c r="E21143" s="35">
        <f>Table1[[#This Row],[Annual Salary]]+Table1[[#This Row],[Additional Monetary Compensation]]</f>
        <v>65000</v>
      </c>
      <c r="F21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143">
        <f>((Table2[[#This Row],[stand total salary]]-B$13)/B$14)</f>
        <v>-9.0307273665370929E-3</v>
      </c>
      <c r="H21143" t="str">
        <f>IF(ABS(Table2[[#This Row],[outliers of stand salary]])&gt;3,"Yes","No")</f>
        <v>No</v>
      </c>
    </row>
    <row r="21144" spans="4:8">
      <c r="D21144" s="33" t="s">
        <v>30126</v>
      </c>
      <c r="E21144" s="34">
        <f>Table1[[#This Row],[Annual Salary]]+Table1[[#This Row],[Additional Monetary Compensation]]</f>
        <v>120000</v>
      </c>
      <c r="F21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21144">
        <f>((Table2[[#This Row],[stand total salary]]-B$13)/B$14)</f>
        <v>-7.0358495834556582E-3</v>
      </c>
      <c r="H21144" t="str">
        <f>IF(ABS(Table2[[#This Row],[outliers of stand salary]])&gt;3,"Yes","No")</f>
        <v>No</v>
      </c>
    </row>
    <row r="21145" spans="4:8">
      <c r="D21145" s="32" t="s">
        <v>3</v>
      </c>
      <c r="E21145" s="35">
        <f>Table1[[#This Row],[Annual Salary]]+Table1[[#This Row],[Additional Monetary Compensation]]</f>
        <v>101000</v>
      </c>
      <c r="F21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1145">
        <f>((Table2[[#This Row],[stand total salary]]-B$13)/B$14)</f>
        <v>-7.6958649094565788E-3</v>
      </c>
      <c r="H21145" t="str">
        <f>IF(ABS(Table2[[#This Row],[outliers of stand salary]])&gt;3,"Yes","No")</f>
        <v>No</v>
      </c>
    </row>
    <row r="21146" spans="4:8">
      <c r="D21146" s="33" t="s">
        <v>3</v>
      </c>
      <c r="E21146" s="34">
        <f>Table1[[#This Row],[Annual Salary]]+Table1[[#This Row],[Additional Monetary Compensation]]</f>
        <v>130000</v>
      </c>
      <c r="F21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1146">
        <f>((Table2[[#This Row],[stand total salary]]-B$13)/B$14)</f>
        <v>-6.6205590412528317E-3</v>
      </c>
      <c r="H21146" t="str">
        <f>IF(ABS(Table2[[#This Row],[outliers of stand salary]])&gt;3,"Yes","No")</f>
        <v>No</v>
      </c>
    </row>
    <row r="21147" spans="4:8">
      <c r="D21147" s="32" t="s">
        <v>11</v>
      </c>
      <c r="E21147" s="35">
        <f>Table1[[#This Row],[Annual Salary]]+Table1[[#This Row],[Additional Monetary Compensation]]</f>
        <v>110000</v>
      </c>
      <c r="F21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21147">
        <f>((Table2[[#This Row],[stand total salary]]-B$13)/B$14)</f>
        <v>-5.9345880563642338E-3</v>
      </c>
      <c r="H21147" t="str">
        <f>IF(ABS(Table2[[#This Row],[outliers of stand salary]])&gt;3,"Yes","No")</f>
        <v>No</v>
      </c>
    </row>
    <row r="21148" spans="4:8">
      <c r="D21148" s="33" t="s">
        <v>3</v>
      </c>
      <c r="E21148" s="34">
        <f>Table1[[#This Row],[Annual Salary]]+Table1[[#This Row],[Additional Monetary Compensation]]</f>
        <v>58000</v>
      </c>
      <c r="F21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1148">
        <f>((Table2[[#This Row],[stand total salary]]-B$13)/B$14)</f>
        <v>-9.290283955413859E-3</v>
      </c>
      <c r="H21148" t="str">
        <f>IF(ABS(Table2[[#This Row],[outliers of stand salary]])&gt;3,"Yes","No")</f>
        <v>No</v>
      </c>
    </row>
    <row r="21149" spans="4:8">
      <c r="D21149" s="32" t="s">
        <v>3</v>
      </c>
      <c r="E21149" s="35">
        <f>Table1[[#This Row],[Annual Salary]]+Table1[[#This Row],[Additional Monetary Compensation]]</f>
        <v>134000</v>
      </c>
      <c r="F21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1149">
        <f>((Table2[[#This Row],[stand total salary]]-B$13)/B$14)</f>
        <v>-6.4722409904661082E-3</v>
      </c>
      <c r="H21149" t="str">
        <f>IF(ABS(Table2[[#This Row],[outliers of stand salary]])&gt;3,"Yes","No")</f>
        <v>No</v>
      </c>
    </row>
    <row r="21150" spans="4:8">
      <c r="D21150" s="33" t="s">
        <v>3</v>
      </c>
      <c r="E21150" s="34">
        <f>Table1[[#This Row],[Annual Salary]]+Table1[[#This Row],[Additional Monetary Compensation]]</f>
        <v>37240</v>
      </c>
      <c r="F21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40</v>
      </c>
      <c r="G21150">
        <f>((Table2[[#This Row],[stand total salary]]-B$13)/B$14)</f>
        <v>-1.0060054638996955E-2</v>
      </c>
      <c r="H21150" t="str">
        <f>IF(ABS(Table2[[#This Row],[outliers of stand salary]])&gt;3,"Yes","No")</f>
        <v>No</v>
      </c>
    </row>
    <row r="21151" spans="4:8">
      <c r="D21151" s="32" t="s">
        <v>3</v>
      </c>
      <c r="E21151" s="35">
        <f>Table1[[#This Row],[Annual Salary]]+Table1[[#This Row],[Additional Monetary Compensation]]</f>
        <v>170000</v>
      </c>
      <c r="F21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1151">
        <f>((Table2[[#This Row],[stand total salary]]-B$13)/B$14)</f>
        <v>-5.1373785333855941E-3</v>
      </c>
      <c r="H21151" t="str">
        <f>IF(ABS(Table2[[#This Row],[outliers of stand salary]])&gt;3,"Yes","No")</f>
        <v>No</v>
      </c>
    </row>
    <row r="21152" spans="4:8">
      <c r="D21152" s="33" t="s">
        <v>3</v>
      </c>
      <c r="E21152" s="34">
        <f>Table1[[#This Row],[Annual Salary]]+Table1[[#This Row],[Additional Monetary Compensation]]</f>
        <v>90000</v>
      </c>
      <c r="F21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152">
        <f>((Table2[[#This Row],[stand total salary]]-B$13)/B$14)</f>
        <v>-8.1037395491200693E-3</v>
      </c>
      <c r="H21152" t="str">
        <f>IF(ABS(Table2[[#This Row],[outliers of stand salary]])&gt;3,"Yes","No")</f>
        <v>No</v>
      </c>
    </row>
    <row r="21153" spans="4:8">
      <c r="D21153" s="32" t="s">
        <v>3</v>
      </c>
      <c r="E21153" s="35">
        <f>Table1[[#This Row],[Annual Salary]]+Table1[[#This Row],[Additional Monetary Compensation]]</f>
        <v>95000</v>
      </c>
      <c r="F21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1153">
        <f>((Table2[[#This Row],[stand total salary]]-B$13)/B$14)</f>
        <v>-7.9183419856366649E-3</v>
      </c>
      <c r="H21153" t="str">
        <f>IF(ABS(Table2[[#This Row],[outliers of stand salary]])&gt;3,"Yes","No")</f>
        <v>No</v>
      </c>
    </row>
    <row r="21154" spans="4:8">
      <c r="D21154" s="33" t="s">
        <v>12347</v>
      </c>
      <c r="E21154" s="34">
        <f>Table1[[#This Row],[Annual Salary]]+Table1[[#This Row],[Additional Monetary Compensation]]</f>
        <v>115000</v>
      </c>
      <c r="F21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21154">
        <f>((Table2[[#This Row],[stand total salary]]-B$13)/B$14)</f>
        <v>-8.6692021177444539E-3</v>
      </c>
      <c r="H21154" t="str">
        <f>IF(ABS(Table2[[#This Row],[outliers of stand salary]])&gt;3,"Yes","No")</f>
        <v>No</v>
      </c>
    </row>
    <row r="21155" spans="4:8">
      <c r="D21155" s="32" t="s">
        <v>3</v>
      </c>
      <c r="E21155" s="35">
        <f>Table1[[#This Row],[Annual Salary]]+Table1[[#This Row],[Additional Monetary Compensation]]</f>
        <v>145000</v>
      </c>
      <c r="F21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1155">
        <f>((Table2[[#This Row],[stand total salary]]-B$13)/B$14)</f>
        <v>-6.0643663508026177E-3</v>
      </c>
      <c r="H21155" t="str">
        <f>IF(ABS(Table2[[#This Row],[outliers of stand salary]])&gt;3,"Yes","No")</f>
        <v>No</v>
      </c>
    </row>
    <row r="21156" spans="4:8">
      <c r="D21156" s="33" t="s">
        <v>72</v>
      </c>
      <c r="E21156" s="34">
        <f>Table1[[#This Row],[Annual Salary]]+Table1[[#This Row],[Additional Monetary Compensation]]</f>
        <v>95000</v>
      </c>
      <c r="F21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21156">
        <f>((Table2[[#This Row],[stand total salary]]-B$13)/B$14)</f>
        <v>-8.8694314863065303E-3</v>
      </c>
      <c r="H21156" t="str">
        <f>IF(ABS(Table2[[#This Row],[outliers of stand salary]])&gt;3,"Yes","No")</f>
        <v>No</v>
      </c>
    </row>
    <row r="21157" spans="4:8">
      <c r="D21157" s="32" t="s">
        <v>72</v>
      </c>
      <c r="E21157" s="35">
        <f>Table1[[#This Row],[Annual Salary]]+Table1[[#This Row],[Additional Monetary Compensation]]</f>
        <v>35000</v>
      </c>
      <c r="F21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G21157">
        <f>((Table2[[#This Row],[stand total salary]]-B$13)/B$14)</f>
        <v>-1.0493514142421155E-2</v>
      </c>
      <c r="H21157" t="str">
        <f>IF(ABS(Table2[[#This Row],[outliers of stand salary]])&gt;3,"Yes","No")</f>
        <v>No</v>
      </c>
    </row>
    <row r="21158" spans="4:8">
      <c r="D21158" s="33" t="s">
        <v>3</v>
      </c>
      <c r="E21158" s="34">
        <f>Table1[[#This Row],[Annual Salary]]+Table1[[#This Row],[Additional Monetary Compensation]]</f>
        <v>138000</v>
      </c>
      <c r="F21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1158">
        <f>((Table2[[#This Row],[stand total salary]]-B$13)/B$14)</f>
        <v>-6.3239229396793838E-3</v>
      </c>
      <c r="H21158" t="str">
        <f>IF(ABS(Table2[[#This Row],[outliers of stand salary]])&gt;3,"Yes","No")</f>
        <v>No</v>
      </c>
    </row>
    <row r="21159" spans="4:8">
      <c r="D21159" s="32" t="s">
        <v>3</v>
      </c>
      <c r="E21159" s="35">
        <f>Table1[[#This Row],[Annual Salary]]+Table1[[#This Row],[Additional Monetary Compensation]]</f>
        <v>111000</v>
      </c>
      <c r="F21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1159">
        <f>((Table2[[#This Row],[stand total salary]]-B$13)/B$14)</f>
        <v>-7.3250697824897692E-3</v>
      </c>
      <c r="H21159" t="str">
        <f>IF(ABS(Table2[[#This Row],[outliers of stand salary]])&gt;3,"Yes","No")</f>
        <v>No</v>
      </c>
    </row>
    <row r="21160" spans="4:8">
      <c r="D21160" s="33" t="s">
        <v>3</v>
      </c>
      <c r="E21160" s="34">
        <f>Table1[[#This Row],[Annual Salary]]+Table1[[#This Row],[Additional Monetary Compensation]]</f>
        <v>158000</v>
      </c>
      <c r="F21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21160">
        <f>((Table2[[#This Row],[stand total salary]]-B$13)/B$14)</f>
        <v>-5.5823326857457655E-3</v>
      </c>
      <c r="H21160" t="str">
        <f>IF(ABS(Table2[[#This Row],[outliers of stand salary]])&gt;3,"Yes","No")</f>
        <v>No</v>
      </c>
    </row>
    <row r="21161" spans="4:8">
      <c r="D21161" s="32" t="s">
        <v>3</v>
      </c>
      <c r="E21161" s="35">
        <f>Table1[[#This Row],[Annual Salary]]+Table1[[#This Row],[Additional Monetary Compensation]]</f>
        <v>295000</v>
      </c>
      <c r="F21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21161">
        <f>((Table2[[#This Row],[stand total salary]]-B$13)/B$14)</f>
        <v>-5.0243944630047653E-4</v>
      </c>
      <c r="H21161" t="str">
        <f>IF(ABS(Table2[[#This Row],[outliers of stand salary]])&gt;3,"Yes","No")</f>
        <v>No</v>
      </c>
    </row>
    <row r="21162" spans="4:8">
      <c r="D21162" s="33" t="s">
        <v>3</v>
      </c>
      <c r="E21162" s="34">
        <f>Table1[[#This Row],[Annual Salary]]+Table1[[#This Row],[Additional Monetary Compensation]]</f>
        <v>163000</v>
      </c>
      <c r="F21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G21162">
        <f>((Table2[[#This Row],[stand total salary]]-B$13)/B$14)</f>
        <v>-5.3969351222623602E-3</v>
      </c>
      <c r="H21162" t="str">
        <f>IF(ABS(Table2[[#This Row],[outliers of stand salary]])&gt;3,"Yes","No")</f>
        <v>No</v>
      </c>
    </row>
    <row r="21163" spans="4:8">
      <c r="D21163" s="32" t="s">
        <v>3</v>
      </c>
      <c r="E21163" s="35">
        <f>Table1[[#This Row],[Annual Salary]]+Table1[[#This Row],[Additional Monetary Compensation]]</f>
        <v>200000</v>
      </c>
      <c r="F21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1163">
        <f>((Table2[[#This Row],[stand total salary]]-B$13)/B$14)</f>
        <v>-4.0249931524851661E-3</v>
      </c>
      <c r="H21163" t="str">
        <f>IF(ABS(Table2[[#This Row],[outliers of stand salary]])&gt;3,"Yes","No")</f>
        <v>No</v>
      </c>
    </row>
    <row r="21164" spans="4:8">
      <c r="D21164" s="33" t="s">
        <v>3</v>
      </c>
      <c r="E21164" s="34">
        <f>Table1[[#This Row],[Annual Salary]]+Table1[[#This Row],[Additional Monetary Compensation]]</f>
        <v>75000</v>
      </c>
      <c r="F21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164">
        <f>((Table2[[#This Row],[stand total salary]]-B$13)/B$14)</f>
        <v>-8.6599322395702824E-3</v>
      </c>
      <c r="H21164" t="str">
        <f>IF(ABS(Table2[[#This Row],[outliers of stand salary]])&gt;3,"Yes","No")</f>
        <v>No</v>
      </c>
    </row>
    <row r="21165" spans="4:8">
      <c r="D21165" s="32" t="s">
        <v>3</v>
      </c>
      <c r="E21165" s="35">
        <f>Table1[[#This Row],[Annual Salary]]+Table1[[#This Row],[Additional Monetary Compensation]]</f>
        <v>65000</v>
      </c>
      <c r="F21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165">
        <f>((Table2[[#This Row],[stand total salary]]-B$13)/B$14)</f>
        <v>-9.0307273665370929E-3</v>
      </c>
      <c r="H21165" t="str">
        <f>IF(ABS(Table2[[#This Row],[outliers of stand salary]])&gt;3,"Yes","No")</f>
        <v>No</v>
      </c>
    </row>
    <row r="21166" spans="4:8">
      <c r="D21166" s="33" t="s">
        <v>313</v>
      </c>
      <c r="E21166" s="34">
        <f>Table1[[#This Row],[Annual Salary]]+Table1[[#This Row],[Additional Monetary Compensation]]</f>
        <v>59727</v>
      </c>
      <c r="F21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86.049999999988</v>
      </c>
      <c r="G21166">
        <f>((Table2[[#This Row],[stand total salary]]-B$13)/B$14)</f>
        <v>-8.8940504287614922E-3</v>
      </c>
      <c r="H21166" t="str">
        <f>IF(ABS(Table2[[#This Row],[outliers of stand salary]])&gt;3,"Yes","No")</f>
        <v>No</v>
      </c>
    </row>
    <row r="21167" spans="4:8">
      <c r="D21167" s="32" t="s">
        <v>3</v>
      </c>
      <c r="E21167" s="35">
        <f>Table1[[#This Row],[Annual Salary]]+Table1[[#This Row],[Additional Monetary Compensation]]</f>
        <v>57195</v>
      </c>
      <c r="F21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95</v>
      </c>
      <c r="G21167">
        <f>((Table2[[#This Row],[stand total salary]]-B$13)/B$14)</f>
        <v>-9.3201329631346867E-3</v>
      </c>
      <c r="H21167" t="str">
        <f>IF(ABS(Table2[[#This Row],[outliers of stand salary]])&gt;3,"Yes","No")</f>
        <v>No</v>
      </c>
    </row>
    <row r="21168" spans="4:8">
      <c r="D21168" s="33" t="s">
        <v>3</v>
      </c>
      <c r="E21168" s="34">
        <f>Table1[[#This Row],[Annual Salary]]+Table1[[#This Row],[Additional Monetary Compensation]]</f>
        <v>90000</v>
      </c>
      <c r="F21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168">
        <f>((Table2[[#This Row],[stand total salary]]-B$13)/B$14)</f>
        <v>-8.1037395491200693E-3</v>
      </c>
      <c r="H21168" t="str">
        <f>IF(ABS(Table2[[#This Row],[outliers of stand salary]])&gt;3,"Yes","No")</f>
        <v>No</v>
      </c>
    </row>
    <row r="21169" spans="4:8">
      <c r="D21169" s="32" t="s">
        <v>3</v>
      </c>
      <c r="E21169" s="35">
        <f>Table1[[#This Row],[Annual Salary]]+Table1[[#This Row],[Additional Monetary Compensation]]</f>
        <v>72000</v>
      </c>
      <c r="F21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1169">
        <f>((Table2[[#This Row],[stand total salary]]-B$13)/B$14)</f>
        <v>-8.7711707776603268E-3</v>
      </c>
      <c r="H21169" t="str">
        <f>IF(ABS(Table2[[#This Row],[outliers of stand salary]])&gt;3,"Yes","No")</f>
        <v>No</v>
      </c>
    </row>
    <row r="21170" spans="4:8">
      <c r="D21170" s="33" t="s">
        <v>11</v>
      </c>
      <c r="E21170" s="34">
        <f>Table1[[#This Row],[Annual Salary]]+Table1[[#This Row],[Additional Monetary Compensation]]</f>
        <v>62000</v>
      </c>
      <c r="F21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21170">
        <f>((Table2[[#This Row],[stand total salary]]-B$13)/B$14)</f>
        <v>-8.337340479109159E-3</v>
      </c>
      <c r="H21170" t="str">
        <f>IF(ABS(Table2[[#This Row],[outliers of stand salary]])&gt;3,"Yes","No")</f>
        <v>No</v>
      </c>
    </row>
    <row r="21171" spans="4:8">
      <c r="D21171" s="32" t="s">
        <v>3</v>
      </c>
      <c r="E21171" s="35">
        <f>Table1[[#This Row],[Annual Salary]]+Table1[[#This Row],[Additional Monetary Compensation]]</f>
        <v>130000</v>
      </c>
      <c r="F21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1171">
        <f>((Table2[[#This Row],[stand total salary]]-B$13)/B$14)</f>
        <v>-6.6205590412528317E-3</v>
      </c>
      <c r="H21171" t="str">
        <f>IF(ABS(Table2[[#This Row],[outliers of stand salary]])&gt;3,"Yes","No")</f>
        <v>No</v>
      </c>
    </row>
    <row r="21172" spans="4:8">
      <c r="D21172" s="33" t="s">
        <v>3</v>
      </c>
      <c r="E21172" s="34">
        <f>Table1[[#This Row],[Annual Salary]]+Table1[[#This Row],[Additional Monetary Compensation]]</f>
        <v>107500</v>
      </c>
      <c r="F21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21172">
        <f>((Table2[[#This Row],[stand total salary]]-B$13)/B$14)</f>
        <v>-7.4548480769281531E-3</v>
      </c>
      <c r="H21172" t="str">
        <f>IF(ABS(Table2[[#This Row],[outliers of stand salary]])&gt;3,"Yes","No")</f>
        <v>No</v>
      </c>
    </row>
    <row r="21173" spans="4:8">
      <c r="D21173" s="32" t="s">
        <v>12347</v>
      </c>
      <c r="E21173" s="35">
        <f>Table1[[#This Row],[Annual Salary]]+Table1[[#This Row],[Additional Monetary Compensation]]</f>
        <v>90000</v>
      </c>
      <c r="F21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1173">
        <f>((Table2[[#This Row],[stand total salary]]-B$13)/B$14)</f>
        <v>-9.2717441990655194E-3</v>
      </c>
      <c r="H21173" t="str">
        <f>IF(ABS(Table2[[#This Row],[outliers of stand salary]])&gt;3,"Yes","No")</f>
        <v>No</v>
      </c>
    </row>
    <row r="21174" spans="4:8">
      <c r="D21174" s="33" t="s">
        <v>11</v>
      </c>
      <c r="E21174" s="34">
        <f>Table1[[#This Row],[Annual Salary]]+Table1[[#This Row],[Additional Monetary Compensation]]</f>
        <v>115000</v>
      </c>
      <c r="F21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G21174">
        <f>((Table2[[#This Row],[stand total salary]]-B$13)/B$14)</f>
        <v>-5.6843013456616374E-3</v>
      </c>
      <c r="H21174" t="str">
        <f>IF(ABS(Table2[[#This Row],[outliers of stand salary]])&gt;3,"Yes","No")</f>
        <v>No</v>
      </c>
    </row>
    <row r="21175" spans="4:8">
      <c r="D21175" s="32" t="s">
        <v>3</v>
      </c>
      <c r="E21175" s="35">
        <f>Table1[[#This Row],[Annual Salary]]+Table1[[#This Row],[Additional Monetary Compensation]]</f>
        <v>76000</v>
      </c>
      <c r="F21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1175">
        <f>((Table2[[#This Row],[stand total salary]]-B$13)/B$14)</f>
        <v>-8.6228527268736015E-3</v>
      </c>
      <c r="H21175" t="str">
        <f>IF(ABS(Table2[[#This Row],[outliers of stand salary]])&gt;3,"Yes","No")</f>
        <v>No</v>
      </c>
    </row>
    <row r="21176" spans="4:8">
      <c r="D21176" s="33" t="s">
        <v>3</v>
      </c>
      <c r="E21176" s="34">
        <f>Table1[[#This Row],[Annual Salary]]+Table1[[#This Row],[Additional Monetary Compensation]]</f>
        <v>69500</v>
      </c>
      <c r="F21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21176">
        <f>((Table2[[#This Row],[stand total salary]]-B$13)/B$14)</f>
        <v>-8.8638695594020281E-3</v>
      </c>
      <c r="H21176" t="str">
        <f>IF(ABS(Table2[[#This Row],[outliers of stand salary]])&gt;3,"Yes","No")</f>
        <v>No</v>
      </c>
    </row>
    <row r="21177" spans="4:8">
      <c r="D21177" s="32" t="s">
        <v>3</v>
      </c>
      <c r="E21177" s="35">
        <f>Table1[[#This Row],[Annual Salary]]+Table1[[#This Row],[Additional Monetary Compensation]]</f>
        <v>148900</v>
      </c>
      <c r="F21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900</v>
      </c>
      <c r="G21177">
        <f>((Table2[[#This Row],[stand total salary]]-B$13)/B$14)</f>
        <v>-5.9197562512855618E-3</v>
      </c>
      <c r="H21177" t="str">
        <f>IF(ABS(Table2[[#This Row],[outliers of stand salary]])&gt;3,"Yes","No")</f>
        <v>No</v>
      </c>
    </row>
    <row r="21178" spans="4:8">
      <c r="D21178" s="33" t="s">
        <v>3</v>
      </c>
      <c r="E21178" s="34">
        <f>Table1[[#This Row],[Annual Salary]]+Table1[[#This Row],[Additional Monetary Compensation]]</f>
        <v>56000</v>
      </c>
      <c r="F21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1178">
        <f>((Table2[[#This Row],[stand total salary]]-B$13)/B$14)</f>
        <v>-9.3644429808072208E-3</v>
      </c>
      <c r="H21178" t="str">
        <f>IF(ABS(Table2[[#This Row],[outliers of stand salary]])&gt;3,"Yes","No")</f>
        <v>No</v>
      </c>
    </row>
    <row r="21179" spans="4:8">
      <c r="D21179" s="32" t="s">
        <v>3</v>
      </c>
      <c r="E21179" s="35">
        <f>Table1[[#This Row],[Annual Salary]]+Table1[[#This Row],[Additional Monetary Compensation]]</f>
        <v>42000</v>
      </c>
      <c r="F21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1179">
        <f>((Table2[[#This Row],[stand total salary]]-B$13)/B$14)</f>
        <v>-9.8835561585607547E-3</v>
      </c>
      <c r="H21179" t="str">
        <f>IF(ABS(Table2[[#This Row],[outliers of stand salary]])&gt;3,"Yes","No")</f>
        <v>No</v>
      </c>
    </row>
    <row r="21180" spans="4:8">
      <c r="D21180" s="33" t="s">
        <v>3</v>
      </c>
      <c r="E21180" s="34">
        <f>Table1[[#This Row],[Annual Salary]]+Table1[[#This Row],[Additional Monetary Compensation]]</f>
        <v>201000</v>
      </c>
      <c r="F21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G21180">
        <f>((Table2[[#This Row],[stand total salary]]-B$13)/B$14)</f>
        <v>-3.9879136397884853E-3</v>
      </c>
      <c r="H21180" t="str">
        <f>IF(ABS(Table2[[#This Row],[outliers of stand salary]])&gt;3,"Yes","No")</f>
        <v>No</v>
      </c>
    </row>
    <row r="21181" spans="4:8">
      <c r="D21181" s="32" t="s">
        <v>3</v>
      </c>
      <c r="E21181" s="35">
        <f>Table1[[#This Row],[Annual Salary]]+Table1[[#This Row],[Additional Monetary Compensation]]</f>
        <v>152500</v>
      </c>
      <c r="F21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00</v>
      </c>
      <c r="G21181">
        <f>((Table2[[#This Row],[stand total salary]]-B$13)/B$14)</f>
        <v>-5.7862700055775103E-3</v>
      </c>
      <c r="H21181" t="str">
        <f>IF(ABS(Table2[[#This Row],[outliers of stand salary]])&gt;3,"Yes","No")</f>
        <v>No</v>
      </c>
    </row>
    <row r="21182" spans="4:8">
      <c r="D21182" s="33" t="s">
        <v>3</v>
      </c>
      <c r="E21182" s="34">
        <f>Table1[[#This Row],[Annual Salary]]+Table1[[#This Row],[Additional Monetary Compensation]]</f>
        <v>38480</v>
      </c>
      <c r="F21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G21182">
        <f>((Table2[[#This Row],[stand total salary]]-B$13)/B$14)</f>
        <v>-1.0014076043253071E-2</v>
      </c>
      <c r="H21182" t="str">
        <f>IF(ABS(Table2[[#This Row],[outliers of stand salary]])&gt;3,"Yes","No")</f>
        <v>No</v>
      </c>
    </row>
    <row r="21183" spans="4:8">
      <c r="D21183" s="32" t="s">
        <v>3</v>
      </c>
      <c r="E21183" s="35">
        <f>Table1[[#This Row],[Annual Salary]]+Table1[[#This Row],[Additional Monetary Compensation]]</f>
        <v>860000</v>
      </c>
      <c r="F21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0</v>
      </c>
      <c r="G21183">
        <f>((Table2[[#This Row],[stand total salary]]-B$13)/B$14)</f>
        <v>2.0447485227324255E-2</v>
      </c>
      <c r="H21183" t="str">
        <f>IF(ABS(Table2[[#This Row],[outliers of stand salary]])&gt;3,"Yes","No")</f>
        <v>No</v>
      </c>
    </row>
    <row r="21184" spans="4:8">
      <c r="D21184" s="33" t="s">
        <v>11</v>
      </c>
      <c r="E21184" s="34">
        <f>Table1[[#This Row],[Annual Salary]]+Table1[[#This Row],[Additional Monetary Compensation]]</f>
        <v>124000</v>
      </c>
      <c r="F21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400</v>
      </c>
      <c r="G21184">
        <f>((Table2[[#This Row],[stand total salary]]-B$13)/B$14)</f>
        <v>-5.2337852663969647E-3</v>
      </c>
      <c r="H21184" t="str">
        <f>IF(ABS(Table2[[#This Row],[outliers of stand salary]])&gt;3,"Yes","No")</f>
        <v>No</v>
      </c>
    </row>
    <row r="21185" spans="4:8">
      <c r="D21185" s="32" t="s">
        <v>3</v>
      </c>
      <c r="E21185" s="35">
        <f>Table1[[#This Row],[Annual Salary]]+Table1[[#This Row],[Additional Monetary Compensation]]</f>
        <v>61000</v>
      </c>
      <c r="F21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1185">
        <f>((Table2[[#This Row],[stand total salary]]-B$13)/B$14)</f>
        <v>-9.1790454173238164E-3</v>
      </c>
      <c r="H21185" t="str">
        <f>IF(ABS(Table2[[#This Row],[outliers of stand salary]])&gt;3,"Yes","No")</f>
        <v>No</v>
      </c>
    </row>
    <row r="21186" spans="4:8">
      <c r="D21186" s="33" t="s">
        <v>3</v>
      </c>
      <c r="E21186" s="34">
        <f>Table1[[#This Row],[Annual Salary]]+Table1[[#This Row],[Additional Monetary Compensation]]</f>
        <v>42900</v>
      </c>
      <c r="F21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G21186">
        <f>((Table2[[#This Row],[stand total salary]]-B$13)/B$14)</f>
        <v>-9.8501845971337414E-3</v>
      </c>
      <c r="H21186" t="str">
        <f>IF(ABS(Table2[[#This Row],[outliers of stand salary]])&gt;3,"Yes","No")</f>
        <v>No</v>
      </c>
    </row>
    <row r="21187" spans="4:8">
      <c r="D21187" s="32" t="s">
        <v>3</v>
      </c>
      <c r="E21187" s="35">
        <f>Table1[[#This Row],[Annual Salary]]+Table1[[#This Row],[Additional Monetary Compensation]]</f>
        <v>65000</v>
      </c>
      <c r="F21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187">
        <f>((Table2[[#This Row],[stand total salary]]-B$13)/B$14)</f>
        <v>-9.0307273665370929E-3</v>
      </c>
      <c r="H21187" t="str">
        <f>IF(ABS(Table2[[#This Row],[outliers of stand salary]])&gt;3,"Yes","No")</f>
        <v>No</v>
      </c>
    </row>
    <row r="21188" spans="4:8">
      <c r="D21188" s="33" t="s">
        <v>3</v>
      </c>
      <c r="E21188" s="34">
        <f>Table1[[#This Row],[Annual Salary]]+Table1[[#This Row],[Additional Monetary Compensation]]</f>
        <v>245000</v>
      </c>
      <c r="F21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21188">
        <f>((Table2[[#This Row],[stand total salary]]-B$13)/B$14)</f>
        <v>-2.3564150811345237E-3</v>
      </c>
      <c r="H21188" t="str">
        <f>IF(ABS(Table2[[#This Row],[outliers of stand salary]])&gt;3,"Yes","No")</f>
        <v>No</v>
      </c>
    </row>
    <row r="21189" spans="4:8">
      <c r="D21189" s="32" t="s">
        <v>3</v>
      </c>
      <c r="E21189" s="35">
        <f>Table1[[#This Row],[Annual Salary]]+Table1[[#This Row],[Additional Monetary Compensation]]</f>
        <v>160000</v>
      </c>
      <c r="F21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1189">
        <f>((Table2[[#This Row],[stand total salary]]-B$13)/B$14)</f>
        <v>-5.5081736603524037E-3</v>
      </c>
      <c r="H21189" t="str">
        <f>IF(ABS(Table2[[#This Row],[outliers of stand salary]])&gt;3,"Yes","No")</f>
        <v>No</v>
      </c>
    </row>
    <row r="21190" spans="4:8">
      <c r="D21190" s="33" t="s">
        <v>3</v>
      </c>
      <c r="E21190" s="34">
        <f>Table1[[#This Row],[Annual Salary]]+Table1[[#This Row],[Additional Monetary Compensation]]</f>
        <v>111304</v>
      </c>
      <c r="F21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304</v>
      </c>
      <c r="G21190">
        <f>((Table2[[#This Row],[stand total salary]]-B$13)/B$14)</f>
        <v>-7.3137976106299784E-3</v>
      </c>
      <c r="H21190" t="str">
        <f>IF(ABS(Table2[[#This Row],[outliers of stand salary]])&gt;3,"Yes","No")</f>
        <v>No</v>
      </c>
    </row>
    <row r="21191" spans="4:8">
      <c r="D21191" s="32" t="s">
        <v>3</v>
      </c>
      <c r="E21191" s="35">
        <f>Table1[[#This Row],[Annual Salary]]+Table1[[#This Row],[Additional Monetary Compensation]]</f>
        <v>45000</v>
      </c>
      <c r="F21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191">
        <f>((Table2[[#This Row],[stand total salary]]-B$13)/B$14)</f>
        <v>-9.7723176204707121E-3</v>
      </c>
      <c r="H21191" t="str">
        <f>IF(ABS(Table2[[#This Row],[outliers of stand salary]])&gt;3,"Yes","No")</f>
        <v>No</v>
      </c>
    </row>
    <row r="21192" spans="4:8">
      <c r="D21192" s="33" t="s">
        <v>72</v>
      </c>
      <c r="E21192" s="34">
        <f>Table1[[#This Row],[Annual Salary]]+Table1[[#This Row],[Additional Monetary Compensation]]</f>
        <v>169000</v>
      </c>
      <c r="F21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70</v>
      </c>
      <c r="G21192">
        <f>((Table2[[#This Row],[stand total salary]]-B$13)/B$14)</f>
        <v>-6.8663962104318259E-3</v>
      </c>
      <c r="H21192" t="str">
        <f>IF(ABS(Table2[[#This Row],[outliers of stand salary]])&gt;3,"Yes","No")</f>
        <v>No</v>
      </c>
    </row>
    <row r="21193" spans="4:8">
      <c r="D21193" s="32" t="s">
        <v>3</v>
      </c>
      <c r="E21193" s="35">
        <f>Table1[[#This Row],[Annual Salary]]+Table1[[#This Row],[Additional Monetary Compensation]]</f>
        <v>87500</v>
      </c>
      <c r="F21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1193">
        <f>((Table2[[#This Row],[stand total salary]]-B$13)/B$14)</f>
        <v>-8.1964383308617723E-3</v>
      </c>
      <c r="H21193" t="str">
        <f>IF(ABS(Table2[[#This Row],[outliers of stand salary]])&gt;3,"Yes","No")</f>
        <v>No</v>
      </c>
    </row>
    <row r="21194" spans="4:8">
      <c r="D21194" s="33" t="s">
        <v>3</v>
      </c>
      <c r="E21194" s="34">
        <f>Table1[[#This Row],[Annual Salary]]+Table1[[#This Row],[Additional Monetary Compensation]]</f>
        <v>150000</v>
      </c>
      <c r="F21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194">
        <f>((Table2[[#This Row],[stand total salary]]-B$13)/B$14)</f>
        <v>-5.8789687873192125E-3</v>
      </c>
      <c r="H21194" t="str">
        <f>IF(ABS(Table2[[#This Row],[outliers of stand salary]])&gt;3,"Yes","No")</f>
        <v>No</v>
      </c>
    </row>
    <row r="21195" spans="4:8">
      <c r="D21195" s="32" t="s">
        <v>3</v>
      </c>
      <c r="E21195" s="35">
        <f>Table1[[#This Row],[Annual Salary]]+Table1[[#This Row],[Additional Monetary Compensation]]</f>
        <v>68000</v>
      </c>
      <c r="F21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1195">
        <f>((Table2[[#This Row],[stand total salary]]-B$13)/B$14)</f>
        <v>-8.9194888284470503E-3</v>
      </c>
      <c r="H21195" t="str">
        <f>IF(ABS(Table2[[#This Row],[outliers of stand salary]])&gt;3,"Yes","No")</f>
        <v>No</v>
      </c>
    </row>
    <row r="21196" spans="4:8">
      <c r="D21196" s="33" t="s">
        <v>3</v>
      </c>
      <c r="E21196" s="34">
        <f>Table1[[#This Row],[Annual Salary]]+Table1[[#This Row],[Additional Monetary Compensation]]</f>
        <v>90200</v>
      </c>
      <c r="F21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G21196">
        <f>((Table2[[#This Row],[stand total salary]]-B$13)/B$14)</f>
        <v>-8.0963236465807324E-3</v>
      </c>
      <c r="H21196" t="str">
        <f>IF(ABS(Table2[[#This Row],[outliers of stand salary]])&gt;3,"Yes","No")</f>
        <v>No</v>
      </c>
    </row>
    <row r="21197" spans="4:8">
      <c r="D21197" s="32" t="s">
        <v>72</v>
      </c>
      <c r="E21197" s="35">
        <f>Table1[[#This Row],[Annual Salary]]+Table1[[#This Row],[Additional Monetary Compensation]]</f>
        <v>88000</v>
      </c>
      <c r="F21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G21197">
        <f>((Table2[[#This Row],[stand total salary]]-B$13)/B$14)</f>
        <v>-9.0589077961865695E-3</v>
      </c>
      <c r="H21197" t="str">
        <f>IF(ABS(Table2[[#This Row],[outliers of stand salary]])&gt;3,"Yes","No")</f>
        <v>No</v>
      </c>
    </row>
    <row r="21198" spans="4:8">
      <c r="D21198" s="33" t="s">
        <v>3</v>
      </c>
      <c r="E21198" s="34">
        <f>Table1[[#This Row],[Annual Salary]]+Table1[[#This Row],[Additional Monetary Compensation]]</f>
        <v>48700</v>
      </c>
      <c r="F21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0</v>
      </c>
      <c r="G21198">
        <f>((Table2[[#This Row],[stand total salary]]-B$13)/B$14)</f>
        <v>-9.6351234234929913E-3</v>
      </c>
      <c r="H21198" t="str">
        <f>IF(ABS(Table2[[#This Row],[outliers of stand salary]])&gt;3,"Yes","No")</f>
        <v>No</v>
      </c>
    </row>
    <row r="21199" spans="4:8">
      <c r="D21199" s="32" t="s">
        <v>3</v>
      </c>
      <c r="E21199" s="35">
        <f>Table1[[#This Row],[Annual Salary]]+Table1[[#This Row],[Additional Monetary Compensation]]</f>
        <v>50000</v>
      </c>
      <c r="F21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199">
        <f>((Table2[[#This Row],[stand total salary]]-B$13)/B$14)</f>
        <v>-9.586920056987306E-3</v>
      </c>
      <c r="H21199" t="str">
        <f>IF(ABS(Table2[[#This Row],[outliers of stand salary]])&gt;3,"Yes","No")</f>
        <v>No</v>
      </c>
    </row>
    <row r="21200" spans="4:8">
      <c r="D21200" s="33" t="s">
        <v>3</v>
      </c>
      <c r="E21200" s="34">
        <f>Table1[[#This Row],[Annual Salary]]+Table1[[#This Row],[Additional Monetary Compensation]]</f>
        <v>80000</v>
      </c>
      <c r="F21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200">
        <f>((Table2[[#This Row],[stand total salary]]-B$13)/B$14)</f>
        <v>-8.474534676086878E-3</v>
      </c>
      <c r="H21200" t="str">
        <f>IF(ABS(Table2[[#This Row],[outliers of stand salary]])&gt;3,"Yes","No")</f>
        <v>No</v>
      </c>
    </row>
    <row r="21201" spans="4:8">
      <c r="D21201" s="32" t="s">
        <v>3</v>
      </c>
      <c r="E21201" s="35">
        <f>Table1[[#This Row],[Annual Salary]]+Table1[[#This Row],[Additional Monetary Compensation]]</f>
        <v>50500</v>
      </c>
      <c r="F21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21201">
        <f>((Table2[[#This Row],[stand total salary]]-B$13)/B$14)</f>
        <v>-9.5683803006389664E-3</v>
      </c>
      <c r="H21201" t="str">
        <f>IF(ABS(Table2[[#This Row],[outliers of stand salary]])&gt;3,"Yes","No")</f>
        <v>No</v>
      </c>
    </row>
    <row r="21202" spans="4:8">
      <c r="D21202" s="33" t="s">
        <v>3</v>
      </c>
      <c r="E21202" s="34">
        <f>Table1[[#This Row],[Annual Salary]]+Table1[[#This Row],[Additional Monetary Compensation]]</f>
        <v>93000</v>
      </c>
      <c r="F21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1202">
        <f>((Table2[[#This Row],[stand total salary]]-B$13)/B$14)</f>
        <v>-7.9925010110300267E-3</v>
      </c>
      <c r="H21202" t="str">
        <f>IF(ABS(Table2[[#This Row],[outliers of stand salary]])&gt;3,"Yes","No")</f>
        <v>No</v>
      </c>
    </row>
    <row r="21203" spans="4:8">
      <c r="D21203" s="32" t="s">
        <v>3</v>
      </c>
      <c r="E21203" s="35">
        <f>Table1[[#This Row],[Annual Salary]]+Table1[[#This Row],[Additional Monetary Compensation]]</f>
        <v>71000</v>
      </c>
      <c r="F21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1203">
        <f>((Table2[[#This Row],[stand total salary]]-B$13)/B$14)</f>
        <v>-8.8082502903570076E-3</v>
      </c>
      <c r="H21203" t="str">
        <f>IF(ABS(Table2[[#This Row],[outliers of stand salary]])&gt;3,"Yes","No")</f>
        <v>No</v>
      </c>
    </row>
    <row r="21204" spans="4:8">
      <c r="D21204" s="33" t="s">
        <v>3</v>
      </c>
      <c r="E21204" s="34">
        <f>Table1[[#This Row],[Annual Salary]]+Table1[[#This Row],[Additional Monetary Compensation]]</f>
        <v>44000</v>
      </c>
      <c r="F21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1204">
        <f>((Table2[[#This Row],[stand total salary]]-B$13)/B$14)</f>
        <v>-9.809397133167393E-3</v>
      </c>
      <c r="H21204" t="str">
        <f>IF(ABS(Table2[[#This Row],[outliers of stand salary]])&gt;3,"Yes","No")</f>
        <v>No</v>
      </c>
    </row>
    <row r="21205" spans="4:8">
      <c r="D21205" s="32" t="s">
        <v>3</v>
      </c>
      <c r="E21205" s="35">
        <f>Table1[[#This Row],[Annual Salary]]+Table1[[#This Row],[Additional Monetary Compensation]]</f>
        <v>98220</v>
      </c>
      <c r="F21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220</v>
      </c>
      <c r="G21205">
        <f>((Table2[[#This Row],[stand total salary]]-B$13)/B$14)</f>
        <v>-7.7989459547533517E-3</v>
      </c>
      <c r="H21205" t="str">
        <f>IF(ABS(Table2[[#This Row],[outliers of stand salary]])&gt;3,"Yes","No")</f>
        <v>No</v>
      </c>
    </row>
    <row r="21206" spans="4:8">
      <c r="D21206" s="33" t="s">
        <v>3</v>
      </c>
      <c r="E21206" s="34">
        <f>Table1[[#This Row],[Annual Salary]]+Table1[[#This Row],[Additional Monetary Compensation]]</f>
        <v>84000</v>
      </c>
      <c r="F21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1206">
        <f>((Table2[[#This Row],[stand total salary]]-B$13)/B$14)</f>
        <v>-8.3262166253001545E-3</v>
      </c>
      <c r="H21206" t="str">
        <f>IF(ABS(Table2[[#This Row],[outliers of stand salary]])&gt;3,"Yes","No")</f>
        <v>No</v>
      </c>
    </row>
    <row r="21207" spans="4:8">
      <c r="D21207" s="32" t="s">
        <v>3</v>
      </c>
      <c r="E21207" s="35">
        <f>Table1[[#This Row],[Annual Salary]]+Table1[[#This Row],[Additional Monetary Compensation]]</f>
        <v>92000</v>
      </c>
      <c r="F21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1207">
        <f>((Table2[[#This Row],[stand total salary]]-B$13)/B$14)</f>
        <v>-8.0295805237267075E-3</v>
      </c>
      <c r="H21207" t="str">
        <f>IF(ABS(Table2[[#This Row],[outliers of stand salary]])&gt;3,"Yes","No")</f>
        <v>No</v>
      </c>
    </row>
    <row r="21208" spans="4:8">
      <c r="D21208" s="33" t="s">
        <v>3</v>
      </c>
      <c r="E21208" s="34">
        <f>Table1[[#This Row],[Annual Salary]]+Table1[[#This Row],[Additional Monetary Compensation]]</f>
        <v>97000</v>
      </c>
      <c r="F21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1208">
        <f>((Table2[[#This Row],[stand total salary]]-B$13)/B$14)</f>
        <v>-7.8441829602433032E-3</v>
      </c>
      <c r="H21208" t="str">
        <f>IF(ABS(Table2[[#This Row],[outliers of stand salary]])&gt;3,"Yes","No")</f>
        <v>No</v>
      </c>
    </row>
    <row r="21209" spans="4:8">
      <c r="D21209" s="32" t="s">
        <v>3</v>
      </c>
      <c r="E21209" s="35">
        <f>Table1[[#This Row],[Annual Salary]]+Table1[[#This Row],[Additional Monetary Compensation]]</f>
        <v>136000</v>
      </c>
      <c r="F21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1209">
        <f>((Table2[[#This Row],[stand total salary]]-B$13)/B$14)</f>
        <v>-6.3980819650727456E-3</v>
      </c>
      <c r="H21209" t="str">
        <f>IF(ABS(Table2[[#This Row],[outliers of stand salary]])&gt;3,"Yes","No")</f>
        <v>No</v>
      </c>
    </row>
    <row r="21210" spans="4:8">
      <c r="D21210" s="33" t="s">
        <v>3</v>
      </c>
      <c r="E21210" s="34">
        <f>Table1[[#This Row],[Annual Salary]]+Table1[[#This Row],[Additional Monetary Compensation]]</f>
        <v>54500</v>
      </c>
      <c r="F21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1210">
        <f>((Table2[[#This Row],[stand total salary]]-B$13)/B$14)</f>
        <v>-9.4200622498522429E-3</v>
      </c>
      <c r="H21210" t="str">
        <f>IF(ABS(Table2[[#This Row],[outliers of stand salary]])&gt;3,"Yes","No")</f>
        <v>No</v>
      </c>
    </row>
    <row r="21211" spans="4:8">
      <c r="D21211" s="32" t="s">
        <v>3</v>
      </c>
      <c r="E21211" s="35">
        <f>Table1[[#This Row],[Annual Salary]]+Table1[[#This Row],[Additional Monetary Compensation]]</f>
        <v>46200</v>
      </c>
      <c r="F21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G21211">
        <f>((Table2[[#This Row],[stand total salary]]-B$13)/B$14)</f>
        <v>-9.7278222052346944E-3</v>
      </c>
      <c r="H21211" t="str">
        <f>IF(ABS(Table2[[#This Row],[outliers of stand salary]])&gt;3,"Yes","No")</f>
        <v>No</v>
      </c>
    </row>
    <row r="21212" spans="4:8">
      <c r="D21212" s="33" t="s">
        <v>3</v>
      </c>
      <c r="E21212" s="34">
        <f>Table1[[#This Row],[Annual Salary]]+Table1[[#This Row],[Additional Monetary Compensation]]</f>
        <v>105000</v>
      </c>
      <c r="F21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1212">
        <f>((Table2[[#This Row],[stand total salary]]-B$13)/B$14)</f>
        <v>-7.5475468586698553E-3</v>
      </c>
      <c r="H21212" t="str">
        <f>IF(ABS(Table2[[#This Row],[outliers of stand salary]])&gt;3,"Yes","No")</f>
        <v>No</v>
      </c>
    </row>
    <row r="21213" spans="4:8">
      <c r="D21213" s="32" t="s">
        <v>3</v>
      </c>
      <c r="E21213" s="35">
        <f>Table1[[#This Row],[Annual Salary]]+Table1[[#This Row],[Additional Monetary Compensation]]</f>
        <v>53000</v>
      </c>
      <c r="F21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1213">
        <f>((Table2[[#This Row],[stand total salary]]-B$13)/B$14)</f>
        <v>-9.4756815188972634E-3</v>
      </c>
      <c r="H21213" t="str">
        <f>IF(ABS(Table2[[#This Row],[outliers of stand salary]])&gt;3,"Yes","No")</f>
        <v>No</v>
      </c>
    </row>
    <row r="21214" spans="4:8">
      <c r="D21214" s="33" t="s">
        <v>3</v>
      </c>
      <c r="E21214" s="34">
        <f>Table1[[#This Row],[Annual Salary]]+Table1[[#This Row],[Additional Monetary Compensation]]</f>
        <v>50336</v>
      </c>
      <c r="F21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36</v>
      </c>
      <c r="G21214">
        <f>((Table2[[#This Row],[stand total salary]]-B$13)/B$14)</f>
        <v>-9.5744613407212215E-3</v>
      </c>
      <c r="H21214" t="str">
        <f>IF(ABS(Table2[[#This Row],[outliers of stand salary]])&gt;3,"Yes","No")</f>
        <v>No</v>
      </c>
    </row>
    <row r="21215" spans="4:8">
      <c r="D21215" s="32" t="s">
        <v>3</v>
      </c>
      <c r="E21215" s="35">
        <f>Table1[[#This Row],[Annual Salary]]+Table1[[#This Row],[Additional Monetary Compensation]]</f>
        <v>99000</v>
      </c>
      <c r="F21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1215">
        <f>((Table2[[#This Row],[stand total salary]]-B$13)/B$14)</f>
        <v>-7.7700239348499405E-3</v>
      </c>
      <c r="H21215" t="str">
        <f>IF(ABS(Table2[[#This Row],[outliers of stand salary]])&gt;3,"Yes","No")</f>
        <v>No</v>
      </c>
    </row>
    <row r="21216" spans="4:8">
      <c r="D21216" s="33" t="s">
        <v>11</v>
      </c>
      <c r="E21216" s="34">
        <f>Table1[[#This Row],[Annual Salary]]+Table1[[#This Row],[Additional Monetary Compensation]]</f>
        <v>30615</v>
      </c>
      <c r="F21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30.25</v>
      </c>
      <c r="G21216">
        <f>((Table2[[#This Row],[stand total salary]]-B$13)/B$14)</f>
        <v>-9.908390162189357E-3</v>
      </c>
      <c r="H21216" t="str">
        <f>IF(ABS(Table2[[#This Row],[outliers of stand salary]])&gt;3,"Yes","No")</f>
        <v>No</v>
      </c>
    </row>
    <row r="21217" spans="4:8">
      <c r="D21217" s="32" t="s">
        <v>3</v>
      </c>
      <c r="E21217" s="35">
        <f>Table1[[#This Row],[Annual Salary]]+Table1[[#This Row],[Additional Monetary Compensation]]</f>
        <v>50000</v>
      </c>
      <c r="F21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217">
        <f>((Table2[[#This Row],[stand total salary]]-B$13)/B$14)</f>
        <v>-9.586920056987306E-3</v>
      </c>
      <c r="H21217" t="str">
        <f>IF(ABS(Table2[[#This Row],[outliers of stand salary]])&gt;3,"Yes","No")</f>
        <v>No</v>
      </c>
    </row>
    <row r="21218" spans="4:8">
      <c r="D21218" s="33" t="s">
        <v>3</v>
      </c>
      <c r="E21218" s="34">
        <f>Table1[[#This Row],[Annual Salary]]+Table1[[#This Row],[Additional Monetary Compensation]]</f>
        <v>328312</v>
      </c>
      <c r="F21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312</v>
      </c>
      <c r="G21218">
        <f>((Table2[[#This Row],[stand total salary]]-B$13)/B$14)</f>
        <v>7.3275328065135887E-4</v>
      </c>
      <c r="H21218" t="str">
        <f>IF(ABS(Table2[[#This Row],[outliers of stand salary]])&gt;3,"Yes","No")</f>
        <v>No</v>
      </c>
    </row>
    <row r="21219" spans="4:8">
      <c r="D21219" s="32" t="s">
        <v>3</v>
      </c>
      <c r="E21219" s="35">
        <f>Table1[[#This Row],[Annual Salary]]+Table1[[#This Row],[Additional Monetary Compensation]]</f>
        <v>57000</v>
      </c>
      <c r="F21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1219">
        <f>((Table2[[#This Row],[stand total salary]]-B$13)/B$14)</f>
        <v>-9.3273634681105399E-3</v>
      </c>
      <c r="H21219" t="str">
        <f>IF(ABS(Table2[[#This Row],[outliers of stand salary]])&gt;3,"Yes","No")</f>
        <v>No</v>
      </c>
    </row>
    <row r="21220" spans="4:8">
      <c r="D21220" s="33" t="s">
        <v>3</v>
      </c>
      <c r="E21220" s="34">
        <f>Table1[[#This Row],[Annual Salary]]+Table1[[#This Row],[Additional Monetary Compensation]]</f>
        <v>105000</v>
      </c>
      <c r="F21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1220">
        <f>((Table2[[#This Row],[stand total salary]]-B$13)/B$14)</f>
        <v>-7.5475468586698553E-3</v>
      </c>
      <c r="H21220" t="str">
        <f>IF(ABS(Table2[[#This Row],[outliers of stand salary]])&gt;3,"Yes","No")</f>
        <v>No</v>
      </c>
    </row>
    <row r="21221" spans="4:8">
      <c r="D21221" s="32" t="s">
        <v>3</v>
      </c>
      <c r="E21221" s="35">
        <f>Table1[[#This Row],[Annual Salary]]+Table1[[#This Row],[Additional Monetary Compensation]]</f>
        <v>93000</v>
      </c>
      <c r="F21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1221">
        <f>((Table2[[#This Row],[stand total salary]]-B$13)/B$14)</f>
        <v>-7.9925010110300267E-3</v>
      </c>
      <c r="H21221" t="str">
        <f>IF(ABS(Table2[[#This Row],[outliers of stand salary]])&gt;3,"Yes","No")</f>
        <v>No</v>
      </c>
    </row>
    <row r="21222" spans="4:8">
      <c r="D21222" s="33" t="s">
        <v>3</v>
      </c>
      <c r="E21222" s="34">
        <f>Table1[[#This Row],[Annual Salary]]+Table1[[#This Row],[Additional Monetary Compensation]]</f>
        <v>71500</v>
      </c>
      <c r="F21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1222">
        <f>((Table2[[#This Row],[stand total salary]]-B$13)/B$14)</f>
        <v>-8.7897105340086663E-3</v>
      </c>
      <c r="H21222" t="str">
        <f>IF(ABS(Table2[[#This Row],[outliers of stand salary]])&gt;3,"Yes","No")</f>
        <v>No</v>
      </c>
    </row>
    <row r="21223" spans="4:8">
      <c r="D21223" s="32" t="s">
        <v>3</v>
      </c>
      <c r="E21223" s="35">
        <f>Table1[[#This Row],[Annual Salary]]+Table1[[#This Row],[Additional Monetary Compensation]]</f>
        <v>180000</v>
      </c>
      <c r="F21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1223">
        <f>((Table2[[#This Row],[stand total salary]]-B$13)/B$14)</f>
        <v>-4.7665834064187845E-3</v>
      </c>
      <c r="H21223" t="str">
        <f>IF(ABS(Table2[[#This Row],[outliers of stand salary]])&gt;3,"Yes","No")</f>
        <v>No</v>
      </c>
    </row>
    <row r="21224" spans="4:8">
      <c r="D21224" s="33" t="s">
        <v>11</v>
      </c>
      <c r="E21224" s="34">
        <f>Table1[[#This Row],[Annual Salary]]+Table1[[#This Row],[Additional Monetary Compensation]]</f>
        <v>55000</v>
      </c>
      <c r="F21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1224">
        <f>((Table2[[#This Row],[stand total salary]]-B$13)/B$14)</f>
        <v>-8.6877418740927935E-3</v>
      </c>
      <c r="H21224" t="str">
        <f>IF(ABS(Table2[[#This Row],[outliers of stand salary]])&gt;3,"Yes","No")</f>
        <v>No</v>
      </c>
    </row>
    <row r="21225" spans="4:8">
      <c r="D21225" s="32" t="s">
        <v>3</v>
      </c>
      <c r="E21225" s="35">
        <f>Table1[[#This Row],[Annual Salary]]+Table1[[#This Row],[Additional Monetary Compensation]]</f>
        <v>218000</v>
      </c>
      <c r="F21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21225">
        <f>((Table2[[#This Row],[stand total salary]]-B$13)/B$14)</f>
        <v>-3.3575619239449091E-3</v>
      </c>
      <c r="H21225" t="str">
        <f>IF(ABS(Table2[[#This Row],[outliers of stand salary]])&gt;3,"Yes","No")</f>
        <v>No</v>
      </c>
    </row>
    <row r="21226" spans="4:8">
      <c r="D21226" s="33" t="s">
        <v>11</v>
      </c>
      <c r="E21226" s="34">
        <f>Table1[[#This Row],[Annual Salary]]+Table1[[#This Row],[Additional Monetary Compensation]]</f>
        <v>25337</v>
      </c>
      <c r="F21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4.950000000004</v>
      </c>
      <c r="G21226">
        <f>((Table2[[#This Row],[stand total salary]]-B$13)/B$14)</f>
        <v>-1.0172592814007016E-2</v>
      </c>
      <c r="H21226" t="str">
        <f>IF(ABS(Table2[[#This Row],[outliers of stand salary]])&gt;3,"Yes","No")</f>
        <v>No</v>
      </c>
    </row>
    <row r="21227" spans="4:8">
      <c r="D21227" s="32" t="s">
        <v>3</v>
      </c>
      <c r="E21227" s="35">
        <f>Table1[[#This Row],[Annual Salary]]+Table1[[#This Row],[Additional Monetary Compensation]]</f>
        <v>110000</v>
      </c>
      <c r="F21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1227">
        <f>((Table2[[#This Row],[stand total salary]]-B$13)/B$14)</f>
        <v>-7.3621492951864501E-3</v>
      </c>
      <c r="H21227" t="str">
        <f>IF(ABS(Table2[[#This Row],[outliers of stand salary]])&gt;3,"Yes","No")</f>
        <v>No</v>
      </c>
    </row>
    <row r="21228" spans="4:8">
      <c r="D21228" s="33" t="s">
        <v>3</v>
      </c>
      <c r="E21228" s="34">
        <f>Table1[[#This Row],[Annual Salary]]+Table1[[#This Row],[Additional Monetary Compensation]]</f>
        <v>84000</v>
      </c>
      <c r="F21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1228">
        <f>((Table2[[#This Row],[stand total salary]]-B$13)/B$14)</f>
        <v>-8.3262166253001545E-3</v>
      </c>
      <c r="H21228" t="str">
        <f>IF(ABS(Table2[[#This Row],[outliers of stand salary]])&gt;3,"Yes","No")</f>
        <v>No</v>
      </c>
    </row>
    <row r="21229" spans="4:8">
      <c r="D21229" s="32" t="s">
        <v>3</v>
      </c>
      <c r="E21229" s="35">
        <f>Table1[[#This Row],[Annual Salary]]+Table1[[#This Row],[Additional Monetary Compensation]]</f>
        <v>106000</v>
      </c>
      <c r="F21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1229">
        <f>((Table2[[#This Row],[stand total salary]]-B$13)/B$14)</f>
        <v>-7.5104673459731744E-3</v>
      </c>
      <c r="H21229" t="str">
        <f>IF(ABS(Table2[[#This Row],[outliers of stand salary]])&gt;3,"Yes","No")</f>
        <v>No</v>
      </c>
    </row>
    <row r="21230" spans="4:8">
      <c r="D21230" s="33" t="s">
        <v>3</v>
      </c>
      <c r="E21230" s="34">
        <f>Table1[[#This Row],[Annual Salary]]+Table1[[#This Row],[Additional Monetary Compensation]]</f>
        <v>103000</v>
      </c>
      <c r="F21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1230">
        <f>((Table2[[#This Row],[stand total salary]]-B$13)/B$14)</f>
        <v>-7.621705884063217E-3</v>
      </c>
      <c r="H21230" t="str">
        <f>IF(ABS(Table2[[#This Row],[outliers of stand salary]])&gt;3,"Yes","No")</f>
        <v>No</v>
      </c>
    </row>
    <row r="21231" spans="4:8">
      <c r="D21231" s="32" t="s">
        <v>12347</v>
      </c>
      <c r="E21231" s="35">
        <f>Table1[[#This Row],[Annual Salary]]+Table1[[#This Row],[Additional Monetary Compensation]]</f>
        <v>107000</v>
      </c>
      <c r="F21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50</v>
      </c>
      <c r="G21231">
        <f>((Table2[[#This Row],[stand total salary]]-B$13)/B$14)</f>
        <v>-8.8620155837671952E-3</v>
      </c>
      <c r="H21231" t="str">
        <f>IF(ABS(Table2[[#This Row],[outliers of stand salary]])&gt;3,"Yes","No")</f>
        <v>No</v>
      </c>
    </row>
    <row r="21232" spans="4:8">
      <c r="D21232" s="33" t="s">
        <v>3</v>
      </c>
      <c r="E21232" s="34">
        <f>Table1[[#This Row],[Annual Salary]]+Table1[[#This Row],[Additional Monetary Compensation]]</f>
        <v>50000</v>
      </c>
      <c r="F21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232">
        <f>((Table2[[#This Row],[stand total salary]]-B$13)/B$14)</f>
        <v>-9.586920056987306E-3</v>
      </c>
      <c r="H21232" t="str">
        <f>IF(ABS(Table2[[#This Row],[outliers of stand salary]])&gt;3,"Yes","No")</f>
        <v>No</v>
      </c>
    </row>
    <row r="21233" spans="4:8">
      <c r="D21233" s="32" t="s">
        <v>3</v>
      </c>
      <c r="E21233" s="35">
        <f>Table1[[#This Row],[Annual Salary]]+Table1[[#This Row],[Additional Monetary Compensation]]</f>
        <v>131000</v>
      </c>
      <c r="F21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1233">
        <f>((Table2[[#This Row],[stand total salary]]-B$13)/B$14)</f>
        <v>-6.5834795285561508E-3</v>
      </c>
      <c r="H21233" t="str">
        <f>IF(ABS(Table2[[#This Row],[outliers of stand salary]])&gt;3,"Yes","No")</f>
        <v>No</v>
      </c>
    </row>
    <row r="21234" spans="4:8">
      <c r="D21234" s="33" t="s">
        <v>12347</v>
      </c>
      <c r="E21234" s="34">
        <f>Table1[[#This Row],[Annual Salary]]+Table1[[#This Row],[Additional Monetary Compensation]]</f>
        <v>124000</v>
      </c>
      <c r="F21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G21234">
        <f>((Table2[[#This Row],[stand total salary]]-B$13)/B$14)</f>
        <v>-8.4522869684688692E-3</v>
      </c>
      <c r="H21234" t="str">
        <f>IF(ABS(Table2[[#This Row],[outliers of stand salary]])&gt;3,"Yes","No")</f>
        <v>No</v>
      </c>
    </row>
    <row r="21235" spans="4:8">
      <c r="D21235" s="32" t="s">
        <v>3</v>
      </c>
      <c r="E21235" s="35">
        <f>Table1[[#This Row],[Annual Salary]]+Table1[[#This Row],[Additional Monetary Compensation]]</f>
        <v>106500</v>
      </c>
      <c r="F21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G21235">
        <f>((Table2[[#This Row],[stand total salary]]-B$13)/B$14)</f>
        <v>-7.491927589624834E-3</v>
      </c>
      <c r="H21235" t="str">
        <f>IF(ABS(Table2[[#This Row],[outliers of stand salary]])&gt;3,"Yes","No")</f>
        <v>No</v>
      </c>
    </row>
    <row r="21236" spans="4:8">
      <c r="D21236" s="33" t="s">
        <v>30126</v>
      </c>
      <c r="E21236" s="34">
        <f>Table1[[#This Row],[Annual Salary]]+Table1[[#This Row],[Additional Monetary Compensation]]</f>
        <v>115000</v>
      </c>
      <c r="F21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G21236">
        <f>((Table2[[#This Row],[stand total salary]]-B$13)/B$14)</f>
        <v>-7.2193931713042288E-3</v>
      </c>
      <c r="H21236" t="str">
        <f>IF(ABS(Table2[[#This Row],[outliers of stand salary]])&gt;3,"Yes","No")</f>
        <v>No</v>
      </c>
    </row>
    <row r="21237" spans="4:8">
      <c r="D21237" s="32" t="s">
        <v>3</v>
      </c>
      <c r="E21237" s="35">
        <f>Table1[[#This Row],[Annual Salary]]+Table1[[#This Row],[Additional Monetary Compensation]]</f>
        <v>230000</v>
      </c>
      <c r="F21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1237">
        <f>((Table2[[#This Row],[stand total salary]]-B$13)/B$14)</f>
        <v>-2.9126077715847377E-3</v>
      </c>
      <c r="H21237" t="str">
        <f>IF(ABS(Table2[[#This Row],[outliers of stand salary]])&gt;3,"Yes","No")</f>
        <v>No</v>
      </c>
    </row>
    <row r="21238" spans="4:8">
      <c r="D21238" s="33" t="s">
        <v>30126</v>
      </c>
      <c r="E21238" s="34">
        <f>Table1[[#This Row],[Annual Salary]]+Table1[[#This Row],[Additional Monetary Compensation]]</f>
        <v>120000</v>
      </c>
      <c r="F21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21238">
        <f>((Table2[[#This Row],[stand total salary]]-B$13)/B$14)</f>
        <v>-7.0358495834556582E-3</v>
      </c>
      <c r="H21238" t="str">
        <f>IF(ABS(Table2[[#This Row],[outliers of stand salary]])&gt;3,"Yes","No")</f>
        <v>No</v>
      </c>
    </row>
    <row r="21239" spans="4:8">
      <c r="D21239" s="32" t="s">
        <v>3</v>
      </c>
      <c r="E21239" s="35">
        <f>Table1[[#This Row],[Annual Salary]]+Table1[[#This Row],[Additional Monetary Compensation]]</f>
        <v>89100</v>
      </c>
      <c r="F21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1239">
        <f>((Table2[[#This Row],[stand total salary]]-B$13)/B$14)</f>
        <v>-8.1371111105470826E-3</v>
      </c>
      <c r="H21239" t="str">
        <f>IF(ABS(Table2[[#This Row],[outliers of stand salary]])&gt;3,"Yes","No")</f>
        <v>No</v>
      </c>
    </row>
    <row r="21240" spans="4:8">
      <c r="D21240" s="33" t="s">
        <v>3</v>
      </c>
      <c r="E21240" s="34">
        <f>Table1[[#This Row],[Annual Salary]]+Table1[[#This Row],[Additional Monetary Compensation]]</f>
        <v>135000</v>
      </c>
      <c r="F21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240">
        <f>((Table2[[#This Row],[stand total salary]]-B$13)/B$14)</f>
        <v>-6.4351614777694265E-3</v>
      </c>
      <c r="H21240" t="str">
        <f>IF(ABS(Table2[[#This Row],[outliers of stand salary]])&gt;3,"Yes","No")</f>
        <v>No</v>
      </c>
    </row>
    <row r="21241" spans="4:8">
      <c r="D21241" s="32" t="s">
        <v>3</v>
      </c>
      <c r="E21241" s="35">
        <f>Table1[[#This Row],[Annual Salary]]+Table1[[#This Row],[Additional Monetary Compensation]]</f>
        <v>155000</v>
      </c>
      <c r="F21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1241">
        <f>((Table2[[#This Row],[stand total salary]]-B$13)/B$14)</f>
        <v>-5.6935712238358081E-3</v>
      </c>
      <c r="H21241" t="str">
        <f>IF(ABS(Table2[[#This Row],[outliers of stand salary]])&gt;3,"Yes","No")</f>
        <v>No</v>
      </c>
    </row>
    <row r="21242" spans="4:8">
      <c r="D21242" s="33" t="s">
        <v>3</v>
      </c>
      <c r="E21242" s="34">
        <f>Table1[[#This Row],[Annual Salary]]+Table1[[#This Row],[Additional Monetary Compensation]]</f>
        <v>240000</v>
      </c>
      <c r="F21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21242">
        <f>((Table2[[#This Row],[stand total salary]]-B$13)/B$14)</f>
        <v>-2.5418126446179281E-3</v>
      </c>
      <c r="H21242" t="str">
        <f>IF(ABS(Table2[[#This Row],[outliers of stand salary]])&gt;3,"Yes","No")</f>
        <v>No</v>
      </c>
    </row>
    <row r="21243" spans="4:8">
      <c r="D21243" s="32" t="s">
        <v>1944</v>
      </c>
      <c r="E21243" s="35">
        <f>Table1[[#This Row],[Annual Salary]]+Table1[[#This Row],[Additional Monetary Compensation]]</f>
        <v>98000</v>
      </c>
      <c r="F21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60</v>
      </c>
      <c r="G21243">
        <f>((Table2[[#This Row],[stand total salary]]-B$13)/B$14)</f>
        <v>-7.0076691538061807E-3</v>
      </c>
      <c r="H21243" t="str">
        <f>IF(ABS(Table2[[#This Row],[outliers of stand salary]])&gt;3,"Yes","No")</f>
        <v>No</v>
      </c>
    </row>
    <row r="21244" spans="4:8">
      <c r="D21244" s="33" t="s">
        <v>3</v>
      </c>
      <c r="E21244" s="34">
        <f>Table1[[#This Row],[Annual Salary]]+Table1[[#This Row],[Additional Monetary Compensation]]</f>
        <v>131000</v>
      </c>
      <c r="F21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1244">
        <f>((Table2[[#This Row],[stand total salary]]-B$13)/B$14)</f>
        <v>-6.5834795285561508E-3</v>
      </c>
      <c r="H21244" t="str">
        <f>IF(ABS(Table2[[#This Row],[outliers of stand salary]])&gt;3,"Yes","No")</f>
        <v>No</v>
      </c>
    </row>
    <row r="21245" spans="4:8">
      <c r="D21245" s="32" t="s">
        <v>30126</v>
      </c>
      <c r="E21245" s="35">
        <f>Table1[[#This Row],[Annual Salary]]+Table1[[#This Row],[Additional Monetary Compensation]]</f>
        <v>288000</v>
      </c>
      <c r="F21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120</v>
      </c>
      <c r="G21245">
        <f>((Table2[[#This Row],[stand total salary]]-B$13)/B$14)</f>
        <v>-8.6878503174368424E-4</v>
      </c>
      <c r="H21245" t="str">
        <f>IF(ABS(Table2[[#This Row],[outliers of stand salary]])&gt;3,"Yes","No")</f>
        <v>No</v>
      </c>
    </row>
    <row r="21246" spans="4:8">
      <c r="D21246" s="33" t="s">
        <v>30126</v>
      </c>
      <c r="E21246" s="34">
        <f>Table1[[#This Row],[Annual Salary]]+Table1[[#This Row],[Additional Monetary Compensation]]</f>
        <v>247000</v>
      </c>
      <c r="F21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530</v>
      </c>
      <c r="G21246">
        <f>((Table2[[#This Row],[stand total salary]]-B$13)/B$14)</f>
        <v>-2.3738424521019636E-3</v>
      </c>
      <c r="H21246" t="str">
        <f>IF(ABS(Table2[[#This Row],[outliers of stand salary]])&gt;3,"Yes","No")</f>
        <v>No</v>
      </c>
    </row>
    <row r="21247" spans="4:8">
      <c r="D21247" s="32" t="s">
        <v>3</v>
      </c>
      <c r="E21247" s="35">
        <f>Table1[[#This Row],[Annual Salary]]+Table1[[#This Row],[Additional Monetary Compensation]]</f>
        <v>82000</v>
      </c>
      <c r="F21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1247">
        <f>((Table2[[#This Row],[stand total salary]]-B$13)/B$14)</f>
        <v>-8.4003756506935163E-3</v>
      </c>
      <c r="H21247" t="str">
        <f>IF(ABS(Table2[[#This Row],[outliers of stand salary]])&gt;3,"Yes","No")</f>
        <v>No</v>
      </c>
    </row>
    <row r="21248" spans="4:8">
      <c r="D21248" s="33" t="s">
        <v>3</v>
      </c>
      <c r="E21248" s="34">
        <f>Table1[[#This Row],[Annual Salary]]+Table1[[#This Row],[Additional Monetary Compensation]]</f>
        <v>115000</v>
      </c>
      <c r="F21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1248">
        <f>((Table2[[#This Row],[stand total salary]]-B$13)/B$14)</f>
        <v>-7.1767517317030457E-3</v>
      </c>
      <c r="H21248" t="str">
        <f>IF(ABS(Table2[[#This Row],[outliers of stand salary]])&gt;3,"Yes","No")</f>
        <v>No</v>
      </c>
    </row>
    <row r="21249" spans="4:8">
      <c r="D21249" s="32" t="s">
        <v>313</v>
      </c>
      <c r="E21249" s="35">
        <f>Table1[[#This Row],[Annual Salary]]+Table1[[#This Row],[Additional Monetary Compensation]]</f>
        <v>52000</v>
      </c>
      <c r="F21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21249">
        <f>((Table2[[#This Row],[stand total salary]]-B$13)/B$14)</f>
        <v>-9.2235408325598341E-3</v>
      </c>
      <c r="H21249" t="str">
        <f>IF(ABS(Table2[[#This Row],[outliers of stand salary]])&gt;3,"Yes","No")</f>
        <v>No</v>
      </c>
    </row>
    <row r="21250" spans="4:8">
      <c r="D21250" s="33" t="s">
        <v>3</v>
      </c>
      <c r="E21250" s="34">
        <f>Table1[[#This Row],[Annual Salary]]+Table1[[#This Row],[Additional Monetary Compensation]]</f>
        <v>137500</v>
      </c>
      <c r="F21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1250">
        <f>((Table2[[#This Row],[stand total salary]]-B$13)/B$14)</f>
        <v>-6.3424626960277243E-3</v>
      </c>
      <c r="H21250" t="str">
        <f>IF(ABS(Table2[[#This Row],[outliers of stand salary]])&gt;3,"Yes","No")</f>
        <v>No</v>
      </c>
    </row>
    <row r="21251" spans="4:8">
      <c r="D21251" s="32" t="s">
        <v>3</v>
      </c>
      <c r="E21251" s="35">
        <f>Table1[[#This Row],[Annual Salary]]+Table1[[#This Row],[Additional Monetary Compensation]]</f>
        <v>113000</v>
      </c>
      <c r="F21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1251">
        <f>((Table2[[#This Row],[stand total salary]]-B$13)/B$14)</f>
        <v>-7.2509107570964074E-3</v>
      </c>
      <c r="H21251" t="str">
        <f>IF(ABS(Table2[[#This Row],[outliers of stand salary]])&gt;3,"Yes","No")</f>
        <v>No</v>
      </c>
    </row>
    <row r="21252" spans="4:8">
      <c r="D21252" s="33" t="s">
        <v>3</v>
      </c>
      <c r="E21252" s="34">
        <f>Table1[[#This Row],[Annual Salary]]+Table1[[#This Row],[Additional Monetary Compensation]]</f>
        <v>41600</v>
      </c>
      <c r="F21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1252">
        <f>((Table2[[#This Row],[stand total salary]]-B$13)/B$14)</f>
        <v>-9.8983879636394267E-3</v>
      </c>
      <c r="H21252" t="str">
        <f>IF(ABS(Table2[[#This Row],[outliers of stand salary]])&gt;3,"Yes","No")</f>
        <v>No</v>
      </c>
    </row>
    <row r="21253" spans="4:8">
      <c r="D21253" s="32" t="s">
        <v>72</v>
      </c>
      <c r="E21253" s="35">
        <f>Table1[[#This Row],[Annual Salary]]+Table1[[#This Row],[Additional Monetary Compensation]]</f>
        <v>47775</v>
      </c>
      <c r="F21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75.75</v>
      </c>
      <c r="G21253">
        <f>((Table2[[#This Row],[stand total salary]]-B$13)/B$14)</f>
        <v>-1.0147719876890083E-2</v>
      </c>
      <c r="H21253" t="str">
        <f>IF(ABS(Table2[[#This Row],[outliers of stand salary]])&gt;3,"Yes","No")</f>
        <v>No</v>
      </c>
    </row>
    <row r="21254" spans="4:8">
      <c r="D21254" s="33" t="s">
        <v>3</v>
      </c>
      <c r="E21254" s="34">
        <f>Table1[[#This Row],[Annual Salary]]+Table1[[#This Row],[Additional Monetary Compensation]]</f>
        <v>57000</v>
      </c>
      <c r="F21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1254">
        <f>((Table2[[#This Row],[stand total salary]]-B$13)/B$14)</f>
        <v>-9.3273634681105399E-3</v>
      </c>
      <c r="H21254" t="str">
        <f>IF(ABS(Table2[[#This Row],[outliers of stand salary]])&gt;3,"Yes","No")</f>
        <v>No</v>
      </c>
    </row>
    <row r="21255" spans="4:8">
      <c r="D21255" s="32" t="s">
        <v>3</v>
      </c>
      <c r="E21255" s="35">
        <f>Table1[[#This Row],[Annual Salary]]+Table1[[#This Row],[Additional Monetary Compensation]]</f>
        <v>75000</v>
      </c>
      <c r="F21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255">
        <f>((Table2[[#This Row],[stand total salary]]-B$13)/B$14)</f>
        <v>-8.6599322395702824E-3</v>
      </c>
      <c r="H21255" t="str">
        <f>IF(ABS(Table2[[#This Row],[outliers of stand salary]])&gt;3,"Yes","No")</f>
        <v>No</v>
      </c>
    </row>
    <row r="21256" spans="4:8">
      <c r="D21256" s="33" t="s">
        <v>920</v>
      </c>
      <c r="E21256" s="34">
        <f>Table1[[#This Row],[Annual Salary]]+Table1[[#This Row],[Additional Monetary Compensation]]</f>
        <v>85000</v>
      </c>
      <c r="F21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1256">
        <f>((Table2[[#This Row],[stand total salary]]-B$13)/B$14)</f>
        <v>-8.2891371126034737E-3</v>
      </c>
      <c r="H21256" t="str">
        <f>IF(ABS(Table2[[#This Row],[outliers of stand salary]])&gt;3,"Yes","No")</f>
        <v>No</v>
      </c>
    </row>
    <row r="21257" spans="4:8">
      <c r="D21257" s="32" t="s">
        <v>3</v>
      </c>
      <c r="E21257" s="35">
        <f>Table1[[#This Row],[Annual Salary]]+Table1[[#This Row],[Additional Monetary Compensation]]</f>
        <v>72200</v>
      </c>
      <c r="F21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G21257">
        <f>((Table2[[#This Row],[stand total salary]]-B$13)/B$14)</f>
        <v>-8.7637548751209899E-3</v>
      </c>
      <c r="H21257" t="str">
        <f>IF(ABS(Table2[[#This Row],[outliers of stand salary]])&gt;3,"Yes","No")</f>
        <v>No</v>
      </c>
    </row>
    <row r="21258" spans="4:8">
      <c r="D21258" s="33" t="s">
        <v>3</v>
      </c>
      <c r="E21258" s="34">
        <f>Table1[[#This Row],[Annual Salary]]+Table1[[#This Row],[Additional Monetary Compensation]]</f>
        <v>91500</v>
      </c>
      <c r="F21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21258">
        <f>((Table2[[#This Row],[stand total salary]]-B$13)/B$14)</f>
        <v>-8.0481202800750471E-3</v>
      </c>
      <c r="H21258" t="str">
        <f>IF(ABS(Table2[[#This Row],[outliers of stand salary]])&gt;3,"Yes","No")</f>
        <v>No</v>
      </c>
    </row>
    <row r="21259" spans="4:8">
      <c r="D21259" s="32" t="s">
        <v>3</v>
      </c>
      <c r="E21259" s="35">
        <f>Table1[[#This Row],[Annual Salary]]+Table1[[#This Row],[Additional Monetary Compensation]]</f>
        <v>65000</v>
      </c>
      <c r="F21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259">
        <f>((Table2[[#This Row],[stand total salary]]-B$13)/B$14)</f>
        <v>-9.0307273665370929E-3</v>
      </c>
      <c r="H21259" t="str">
        <f>IF(ABS(Table2[[#This Row],[outliers of stand salary]])&gt;3,"Yes","No")</f>
        <v>No</v>
      </c>
    </row>
    <row r="21260" spans="4:8">
      <c r="D21260" s="33" t="s">
        <v>72</v>
      </c>
      <c r="E21260" s="34">
        <f>Table1[[#This Row],[Annual Salary]]+Table1[[#This Row],[Additional Monetary Compensation]]</f>
        <v>139000</v>
      </c>
      <c r="F21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470</v>
      </c>
      <c r="G21260">
        <f>((Table2[[#This Row],[stand total salary]]-B$13)/B$14)</f>
        <v>-7.6784375384891385E-3</v>
      </c>
      <c r="H21260" t="str">
        <f>IF(ABS(Table2[[#This Row],[outliers of stand salary]])&gt;3,"Yes","No")</f>
        <v>No</v>
      </c>
    </row>
    <row r="21261" spans="4:8">
      <c r="D21261" s="32" t="s">
        <v>3</v>
      </c>
      <c r="E21261" s="35">
        <f>Table1[[#This Row],[Annual Salary]]+Table1[[#This Row],[Additional Monetary Compensation]]</f>
        <v>62500</v>
      </c>
      <c r="F21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1261">
        <f>((Table2[[#This Row],[stand total salary]]-B$13)/B$14)</f>
        <v>-9.1234261482787942E-3</v>
      </c>
      <c r="H21261" t="str">
        <f>IF(ABS(Table2[[#This Row],[outliers of stand salary]])&gt;3,"Yes","No")</f>
        <v>No</v>
      </c>
    </row>
    <row r="21262" spans="4:8">
      <c r="D21262" s="33" t="s">
        <v>3</v>
      </c>
      <c r="E21262" s="34">
        <f>Table1[[#This Row],[Annual Salary]]+Table1[[#This Row],[Additional Monetary Compensation]]</f>
        <v>107089</v>
      </c>
      <c r="F21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89</v>
      </c>
      <c r="G21262">
        <f>((Table2[[#This Row],[stand total salary]]-B$13)/B$14)</f>
        <v>-7.4700877566464888E-3</v>
      </c>
      <c r="H21262" t="str">
        <f>IF(ABS(Table2[[#This Row],[outliers of stand salary]])&gt;3,"Yes","No")</f>
        <v>No</v>
      </c>
    </row>
    <row r="21263" spans="4:8">
      <c r="D21263" s="32" t="s">
        <v>3</v>
      </c>
      <c r="E21263" s="35">
        <f>Table1[[#This Row],[Annual Salary]]+Table1[[#This Row],[Additional Monetary Compensation]]</f>
        <v>74720</v>
      </c>
      <c r="F21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20</v>
      </c>
      <c r="G21263">
        <f>((Table2[[#This Row],[stand total salary]]-B$13)/B$14)</f>
        <v>-8.670314503125354E-3</v>
      </c>
      <c r="H21263" t="str">
        <f>IF(ABS(Table2[[#This Row],[outliers of stand salary]])&gt;3,"Yes","No")</f>
        <v>No</v>
      </c>
    </row>
    <row r="21264" spans="4:8">
      <c r="D21264" s="33" t="s">
        <v>3</v>
      </c>
      <c r="E21264" s="34">
        <f>Table1[[#This Row],[Annual Salary]]+Table1[[#This Row],[Additional Monetary Compensation]]</f>
        <v>70000</v>
      </c>
      <c r="F21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264">
        <f>((Table2[[#This Row],[stand total salary]]-B$13)/B$14)</f>
        <v>-8.8453298030536885E-3</v>
      </c>
      <c r="H21264" t="str">
        <f>IF(ABS(Table2[[#This Row],[outliers of stand salary]])&gt;3,"Yes","No")</f>
        <v>No</v>
      </c>
    </row>
    <row r="21265" spans="4:8">
      <c r="D21265" s="32" t="s">
        <v>3</v>
      </c>
      <c r="E21265" s="35">
        <f>Table1[[#This Row],[Annual Salary]]+Table1[[#This Row],[Additional Monetary Compensation]]</f>
        <v>63000</v>
      </c>
      <c r="F21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1265">
        <f>((Table2[[#This Row],[stand total salary]]-B$13)/B$14)</f>
        <v>-9.1048863919304546E-3</v>
      </c>
      <c r="H21265" t="str">
        <f>IF(ABS(Table2[[#This Row],[outliers of stand salary]])&gt;3,"Yes","No")</f>
        <v>No</v>
      </c>
    </row>
    <row r="21266" spans="4:8">
      <c r="D21266" s="33" t="s">
        <v>3</v>
      </c>
      <c r="E21266" s="34">
        <f>Table1[[#This Row],[Annual Salary]]+Table1[[#This Row],[Additional Monetary Compensation]]</f>
        <v>95600</v>
      </c>
      <c r="F21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00</v>
      </c>
      <c r="G21266">
        <f>((Table2[[#This Row],[stand total salary]]-B$13)/B$14)</f>
        <v>-7.896094278018656E-3</v>
      </c>
      <c r="H21266" t="str">
        <f>IF(ABS(Table2[[#This Row],[outliers of stand salary]])&gt;3,"Yes","No")</f>
        <v>No</v>
      </c>
    </row>
    <row r="21267" spans="4:8">
      <c r="D21267" s="32" t="s">
        <v>3</v>
      </c>
      <c r="E21267" s="35">
        <f>Table1[[#This Row],[Annual Salary]]+Table1[[#This Row],[Additional Monetary Compensation]]</f>
        <v>117000</v>
      </c>
      <c r="F21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1267">
        <f>((Table2[[#This Row],[stand total salary]]-B$13)/B$14)</f>
        <v>-7.1025927063096839E-3</v>
      </c>
      <c r="H21267" t="str">
        <f>IF(ABS(Table2[[#This Row],[outliers of stand salary]])&gt;3,"Yes","No")</f>
        <v>No</v>
      </c>
    </row>
    <row r="21268" spans="4:8">
      <c r="D21268" s="33" t="s">
        <v>3</v>
      </c>
      <c r="E21268" s="34">
        <f>Table1[[#This Row],[Annual Salary]]+Table1[[#This Row],[Additional Monetary Compensation]]</f>
        <v>150000</v>
      </c>
      <c r="F21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268">
        <f>((Table2[[#This Row],[stand total salary]]-B$13)/B$14)</f>
        <v>-5.8789687873192125E-3</v>
      </c>
      <c r="H21268" t="str">
        <f>IF(ABS(Table2[[#This Row],[outliers of stand salary]])&gt;3,"Yes","No")</f>
        <v>No</v>
      </c>
    </row>
    <row r="21269" spans="4:8">
      <c r="D21269" s="32" t="s">
        <v>3</v>
      </c>
      <c r="E21269" s="35">
        <f>Table1[[#This Row],[Annual Salary]]+Table1[[#This Row],[Additional Monetary Compensation]]</f>
        <v>127000</v>
      </c>
      <c r="F21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1269">
        <f>((Table2[[#This Row],[stand total salary]]-B$13)/B$14)</f>
        <v>-6.7317975793428743E-3</v>
      </c>
      <c r="H21269" t="str">
        <f>IF(ABS(Table2[[#This Row],[outliers of stand salary]])&gt;3,"Yes","No")</f>
        <v>No</v>
      </c>
    </row>
    <row r="21270" spans="4:8">
      <c r="D21270" s="33" t="s">
        <v>12347</v>
      </c>
      <c r="E21270" s="34">
        <f>Table1[[#This Row],[Annual Salary]]+Table1[[#This Row],[Additional Monetary Compensation]]</f>
        <v>124000</v>
      </c>
      <c r="F21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G21270">
        <f>((Table2[[#This Row],[stand total salary]]-B$13)/B$14)</f>
        <v>-8.4522869684688692E-3</v>
      </c>
      <c r="H21270" t="str">
        <f>IF(ABS(Table2[[#This Row],[outliers of stand salary]])&gt;3,"Yes","No")</f>
        <v>No</v>
      </c>
    </row>
    <row r="21271" spans="4:8">
      <c r="D21271" s="32" t="s">
        <v>3063</v>
      </c>
      <c r="E21271" s="35">
        <f>Table1[[#This Row],[Annual Salary]]+Table1[[#This Row],[Additional Monetary Compensation]]</f>
        <v>642000</v>
      </c>
      <c r="F21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20</v>
      </c>
      <c r="G21271">
        <f>((Table2[[#This Row],[stand total salary]]-B$13)/B$14)</f>
        <v>-8.8223405051817451E-3</v>
      </c>
      <c r="H21271" t="str">
        <f>IF(ABS(Table2[[#This Row],[outliers of stand salary]])&gt;3,"Yes","No")</f>
        <v>No</v>
      </c>
    </row>
    <row r="21272" spans="4:8">
      <c r="D21272" s="33" t="s">
        <v>3</v>
      </c>
      <c r="E21272" s="34">
        <f>Table1[[#This Row],[Annual Salary]]+Table1[[#This Row],[Additional Monetary Compensation]]</f>
        <v>145000</v>
      </c>
      <c r="F21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1272">
        <f>((Table2[[#This Row],[stand total salary]]-B$13)/B$14)</f>
        <v>-6.0643663508026177E-3</v>
      </c>
      <c r="H21272" t="str">
        <f>IF(ABS(Table2[[#This Row],[outliers of stand salary]])&gt;3,"Yes","No")</f>
        <v>No</v>
      </c>
    </row>
    <row r="21273" spans="4:8">
      <c r="D21273" s="32" t="s">
        <v>3</v>
      </c>
      <c r="E21273" s="35">
        <f>Table1[[#This Row],[Annual Salary]]+Table1[[#This Row],[Additional Monetary Compensation]]</f>
        <v>38000</v>
      </c>
      <c r="F21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1273">
        <f>((Table2[[#This Row],[stand total salary]]-B$13)/B$14)</f>
        <v>-1.0031874209347478E-2</v>
      </c>
      <c r="H21273" t="str">
        <f>IF(ABS(Table2[[#This Row],[outliers of stand salary]])&gt;3,"Yes","No")</f>
        <v>No</v>
      </c>
    </row>
    <row r="21274" spans="4:8">
      <c r="D21274" s="33" t="s">
        <v>313</v>
      </c>
      <c r="E21274" s="34">
        <f>Table1[[#This Row],[Annual Salary]]+Table1[[#This Row],[Additional Monetary Compensation]]</f>
        <v>69000</v>
      </c>
      <c r="F21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G21274">
        <f>((Table2[[#This Row],[stand total salary]]-B$13)/B$14)</f>
        <v>-8.4986363593397216E-3</v>
      </c>
      <c r="H21274" t="str">
        <f>IF(ABS(Table2[[#This Row],[outliers of stand salary]])&gt;3,"Yes","No")</f>
        <v>No</v>
      </c>
    </row>
    <row r="21275" spans="4:8">
      <c r="D21275" s="32" t="s">
        <v>3</v>
      </c>
      <c r="E21275" s="35">
        <f>Table1[[#This Row],[Annual Salary]]+Table1[[#This Row],[Additional Monetary Compensation]]</f>
        <v>93500</v>
      </c>
      <c r="F21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21275">
        <f>((Table2[[#This Row],[stand total salary]]-B$13)/B$14)</f>
        <v>-7.9739612546816854E-3</v>
      </c>
      <c r="H21275" t="str">
        <f>IF(ABS(Table2[[#This Row],[outliers of stand salary]])&gt;3,"Yes","No")</f>
        <v>No</v>
      </c>
    </row>
    <row r="21276" spans="4:8">
      <c r="D21276" s="33" t="s">
        <v>3</v>
      </c>
      <c r="E21276" s="34">
        <f>Table1[[#This Row],[Annual Salary]]+Table1[[#This Row],[Additional Monetary Compensation]]</f>
        <v>90000</v>
      </c>
      <c r="F21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276">
        <f>((Table2[[#This Row],[stand total salary]]-B$13)/B$14)</f>
        <v>-8.1037395491200693E-3</v>
      </c>
      <c r="H21276" t="str">
        <f>IF(ABS(Table2[[#This Row],[outliers of stand salary]])&gt;3,"Yes","No")</f>
        <v>No</v>
      </c>
    </row>
    <row r="21277" spans="4:8">
      <c r="D21277" s="32" t="s">
        <v>3</v>
      </c>
      <c r="E21277" s="35">
        <f>Table1[[#This Row],[Annual Salary]]+Table1[[#This Row],[Additional Monetary Compensation]]</f>
        <v>51000</v>
      </c>
      <c r="F21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1277">
        <f>((Table2[[#This Row],[stand total salary]]-B$13)/B$14)</f>
        <v>-9.5498405442906251E-3</v>
      </c>
      <c r="H21277" t="str">
        <f>IF(ABS(Table2[[#This Row],[outliers of stand salary]])&gt;3,"Yes","No")</f>
        <v>No</v>
      </c>
    </row>
    <row r="21278" spans="4:8">
      <c r="D21278" s="33" t="s">
        <v>3</v>
      </c>
      <c r="E21278" s="34">
        <f>Table1[[#This Row],[Annual Salary]]+Table1[[#This Row],[Additional Monetary Compensation]]</f>
        <v>58000</v>
      </c>
      <c r="F21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1278">
        <f>((Table2[[#This Row],[stand total salary]]-B$13)/B$14)</f>
        <v>-9.290283955413859E-3</v>
      </c>
      <c r="H21278" t="str">
        <f>IF(ABS(Table2[[#This Row],[outliers of stand salary]])&gt;3,"Yes","No")</f>
        <v>No</v>
      </c>
    </row>
    <row r="21279" spans="4:8">
      <c r="D21279" s="32" t="s">
        <v>3</v>
      </c>
      <c r="E21279" s="35">
        <f>Table1[[#This Row],[Annual Salary]]+Table1[[#This Row],[Additional Monetary Compensation]]</f>
        <v>120000</v>
      </c>
      <c r="F21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279">
        <f>((Table2[[#This Row],[stand total salary]]-B$13)/B$14)</f>
        <v>-6.9913541682196413E-3</v>
      </c>
      <c r="H21279" t="str">
        <f>IF(ABS(Table2[[#This Row],[outliers of stand salary]])&gt;3,"Yes","No")</f>
        <v>No</v>
      </c>
    </row>
    <row r="21280" spans="4:8">
      <c r="D21280" s="33" t="s">
        <v>3</v>
      </c>
      <c r="E21280" s="34">
        <f>Table1[[#This Row],[Annual Salary]]+Table1[[#This Row],[Additional Monetary Compensation]]</f>
        <v>102601</v>
      </c>
      <c r="F21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1</v>
      </c>
      <c r="G21280">
        <f>((Table2[[#This Row],[stand total salary]]-B$13)/B$14)</f>
        <v>-7.6365006096291927E-3</v>
      </c>
      <c r="H21280" t="str">
        <f>IF(ABS(Table2[[#This Row],[outliers of stand salary]])&gt;3,"Yes","No")</f>
        <v>No</v>
      </c>
    </row>
    <row r="21281" spans="4:8">
      <c r="D21281" s="32" t="s">
        <v>3</v>
      </c>
      <c r="E21281" s="35">
        <f>Table1[[#This Row],[Annual Salary]]+Table1[[#This Row],[Additional Monetary Compensation]]</f>
        <v>35360</v>
      </c>
      <c r="F21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21281">
        <f>((Table2[[#This Row],[stand total salary]]-B$13)/B$14)</f>
        <v>-1.0129764122866716E-2</v>
      </c>
      <c r="H21281" t="str">
        <f>IF(ABS(Table2[[#This Row],[outliers of stand salary]])&gt;3,"Yes","No")</f>
        <v>No</v>
      </c>
    </row>
    <row r="21282" spans="4:8">
      <c r="D21282" s="33" t="s">
        <v>11</v>
      </c>
      <c r="E21282" s="34">
        <f>Table1[[#This Row],[Annual Salary]]+Table1[[#This Row],[Additional Monetary Compensation]]</f>
        <v>27770</v>
      </c>
      <c r="F21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89.5</v>
      </c>
      <c r="G21282">
        <f>((Table2[[#This Row],[stand total salary]]-B$13)/B$14)</f>
        <v>-1.0050803300579133E-2</v>
      </c>
      <c r="H21282" t="str">
        <f>IF(ABS(Table2[[#This Row],[outliers of stand salary]])&gt;3,"Yes","No")</f>
        <v>No</v>
      </c>
    </row>
    <row r="21283" spans="4:8">
      <c r="D21283" s="32" t="s">
        <v>3</v>
      </c>
      <c r="E21283" s="35">
        <f>Table1[[#This Row],[Annual Salary]]+Table1[[#This Row],[Additional Monetary Compensation]]</f>
        <v>101600</v>
      </c>
      <c r="F21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600</v>
      </c>
      <c r="G21283">
        <f>((Table2[[#This Row],[stand total salary]]-B$13)/B$14)</f>
        <v>-7.6736172018385699E-3</v>
      </c>
      <c r="H21283" t="str">
        <f>IF(ABS(Table2[[#This Row],[outliers of stand salary]])&gt;3,"Yes","No")</f>
        <v>No</v>
      </c>
    </row>
    <row r="21284" spans="4:8">
      <c r="D21284" s="33" t="s">
        <v>3</v>
      </c>
      <c r="E21284" s="34">
        <f>Table1[[#This Row],[Annual Salary]]+Table1[[#This Row],[Additional Monetary Compensation]]</f>
        <v>88000</v>
      </c>
      <c r="F21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1284">
        <f>((Table2[[#This Row],[stand total salary]]-B$13)/B$14)</f>
        <v>-8.177898574513431E-3</v>
      </c>
      <c r="H21284" t="str">
        <f>IF(ABS(Table2[[#This Row],[outliers of stand salary]])&gt;3,"Yes","No")</f>
        <v>No</v>
      </c>
    </row>
    <row r="21285" spans="4:8">
      <c r="D21285" s="32" t="s">
        <v>3</v>
      </c>
      <c r="E21285" s="35">
        <f>Table1[[#This Row],[Annual Salary]]+Table1[[#This Row],[Additional Monetary Compensation]]</f>
        <v>276000</v>
      </c>
      <c r="F21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G21285">
        <f>((Table2[[#This Row],[stand total salary]]-B$13)/B$14)</f>
        <v>-1.2069501875374145E-3</v>
      </c>
      <c r="H21285" t="str">
        <f>IF(ABS(Table2[[#This Row],[outliers of stand salary]])&gt;3,"Yes","No")</f>
        <v>No</v>
      </c>
    </row>
    <row r="21286" spans="4:8">
      <c r="D21286" s="33" t="s">
        <v>3</v>
      </c>
      <c r="E21286" s="34">
        <f>Table1[[#This Row],[Annual Salary]]+Table1[[#This Row],[Additional Monetary Compensation]]</f>
        <v>50000</v>
      </c>
      <c r="F21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286">
        <f>((Table2[[#This Row],[stand total salary]]-B$13)/B$14)</f>
        <v>-9.586920056987306E-3</v>
      </c>
      <c r="H21286" t="str">
        <f>IF(ABS(Table2[[#This Row],[outliers of stand salary]])&gt;3,"Yes","No")</f>
        <v>No</v>
      </c>
    </row>
    <row r="21287" spans="4:8">
      <c r="D21287" s="32" t="s">
        <v>30126</v>
      </c>
      <c r="E21287" s="35">
        <f>Table1[[#This Row],[Annual Salary]]+Table1[[#This Row],[Additional Monetary Compensation]]</f>
        <v>62000</v>
      </c>
      <c r="F21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G21287">
        <f>((Table2[[#This Row],[stand total salary]]-B$13)/B$14)</f>
        <v>-9.1649552024990772E-3</v>
      </c>
      <c r="H21287" t="str">
        <f>IF(ABS(Table2[[#This Row],[outliers of stand salary]])&gt;3,"Yes","No")</f>
        <v>No</v>
      </c>
    </row>
    <row r="21288" spans="4:8">
      <c r="D21288" s="33" t="s">
        <v>3</v>
      </c>
      <c r="E21288" s="34">
        <f>Table1[[#This Row],[Annual Salary]]+Table1[[#This Row],[Additional Monetary Compensation]]</f>
        <v>4100</v>
      </c>
      <c r="F21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</v>
      </c>
      <c r="G21288">
        <f>((Table2[[#This Row],[stand total salary]]-B$13)/B$14)</f>
        <v>-1.1288869689764962E-2</v>
      </c>
      <c r="H21288" t="str">
        <f>IF(ABS(Table2[[#This Row],[outliers of stand salary]])&gt;3,"Yes","No")</f>
        <v>No</v>
      </c>
    </row>
    <row r="21289" spans="4:8">
      <c r="D21289" s="32" t="s">
        <v>3</v>
      </c>
      <c r="E21289" s="35">
        <f>Table1[[#This Row],[Annual Salary]]+Table1[[#This Row],[Additional Monetary Compensation]]</f>
        <v>62000</v>
      </c>
      <c r="F21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1289">
        <f>((Table2[[#This Row],[stand total salary]]-B$13)/B$14)</f>
        <v>-9.1419659046271355E-3</v>
      </c>
      <c r="H21289" t="str">
        <f>IF(ABS(Table2[[#This Row],[outliers of stand salary]])&gt;3,"Yes","No")</f>
        <v>No</v>
      </c>
    </row>
    <row r="21290" spans="4:8">
      <c r="D21290" s="33" t="s">
        <v>11</v>
      </c>
      <c r="E21290" s="34">
        <f>Table1[[#This Row],[Annual Salary]]+Table1[[#This Row],[Additional Monetary Compensation]]</f>
        <v>90000</v>
      </c>
      <c r="F21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21290">
        <f>((Table2[[#This Row],[stand total salary]]-B$13)/B$14)</f>
        <v>-6.9357348991746191E-3</v>
      </c>
      <c r="H21290" t="str">
        <f>IF(ABS(Table2[[#This Row],[outliers of stand salary]])&gt;3,"Yes","No")</f>
        <v>No</v>
      </c>
    </row>
    <row r="21291" spans="4:8">
      <c r="D21291" s="32" t="s">
        <v>3</v>
      </c>
      <c r="E21291" s="35">
        <f>Table1[[#This Row],[Annual Salary]]+Table1[[#This Row],[Additional Monetary Compensation]]</f>
        <v>32000</v>
      </c>
      <c r="F21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1291">
        <f>((Table2[[#This Row],[stand total salary]]-B$13)/B$14)</f>
        <v>-1.0254351285527563E-2</v>
      </c>
      <c r="H21291" t="str">
        <f>IF(ABS(Table2[[#This Row],[outliers of stand salary]])&gt;3,"Yes","No")</f>
        <v>No</v>
      </c>
    </row>
    <row r="21292" spans="4:8">
      <c r="D21292" s="33" t="s">
        <v>3</v>
      </c>
      <c r="E21292" s="34">
        <f>Table1[[#This Row],[Annual Salary]]+Table1[[#This Row],[Additional Monetary Compensation]]</f>
        <v>82939</v>
      </c>
      <c r="F21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39</v>
      </c>
      <c r="G21292">
        <f>((Table2[[#This Row],[stand total salary]]-B$13)/B$14)</f>
        <v>-8.3655579882713337E-3</v>
      </c>
      <c r="H21292" t="str">
        <f>IF(ABS(Table2[[#This Row],[outliers of stand salary]])&gt;3,"Yes","No")</f>
        <v>No</v>
      </c>
    </row>
    <row r="21293" spans="4:8">
      <c r="D21293" s="32" t="s">
        <v>3</v>
      </c>
      <c r="E21293" s="35">
        <f>Table1[[#This Row],[Annual Salary]]+Table1[[#This Row],[Additional Monetary Compensation]]</f>
        <v>113000</v>
      </c>
      <c r="F21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1293">
        <f>((Table2[[#This Row],[stand total salary]]-B$13)/B$14)</f>
        <v>-7.2509107570964074E-3</v>
      </c>
      <c r="H21293" t="str">
        <f>IF(ABS(Table2[[#This Row],[outliers of stand salary]])&gt;3,"Yes","No")</f>
        <v>No</v>
      </c>
    </row>
    <row r="21294" spans="4:8">
      <c r="D21294" s="33" t="s">
        <v>313</v>
      </c>
      <c r="E21294" s="34">
        <f>Table1[[#This Row],[Annual Salary]]+Table1[[#This Row],[Additional Monetary Compensation]]</f>
        <v>33000</v>
      </c>
      <c r="F21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50</v>
      </c>
      <c r="G21294">
        <f>((Table2[[#This Row],[stand total salary]]-B$13)/B$14)</f>
        <v>-1.0033728184982313E-2</v>
      </c>
      <c r="H21294" t="str">
        <f>IF(ABS(Table2[[#This Row],[outliers of stand salary]])&gt;3,"Yes","No")</f>
        <v>No</v>
      </c>
    </row>
    <row r="21295" spans="4:8">
      <c r="D21295" s="32" t="s">
        <v>30126</v>
      </c>
      <c r="E21295" s="35">
        <f>Table1[[#This Row],[Annual Salary]]+Table1[[#This Row],[Additional Monetary Compensation]]</f>
        <v>49920</v>
      </c>
      <c r="F21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20.800000000003</v>
      </c>
      <c r="G21295">
        <f>((Table2[[#This Row],[stand total salary]]-B$13)/B$14)</f>
        <v>-9.6083965107412253E-3</v>
      </c>
      <c r="H21295" t="str">
        <f>IF(ABS(Table2[[#This Row],[outliers of stand salary]])&gt;3,"Yes","No")</f>
        <v>No</v>
      </c>
    </row>
    <row r="21296" spans="4:8">
      <c r="D21296" s="33" t="s">
        <v>3</v>
      </c>
      <c r="E21296" s="34">
        <f>Table1[[#This Row],[Annual Salary]]+Table1[[#This Row],[Additional Monetary Compensation]]</f>
        <v>77086</v>
      </c>
      <c r="F21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86</v>
      </c>
      <c r="G21296">
        <f>((Table2[[#This Row],[stand total salary]]-B$13)/B$14)</f>
        <v>-8.5825843760850076E-3</v>
      </c>
      <c r="H21296" t="str">
        <f>IF(ABS(Table2[[#This Row],[outliers of stand salary]])&gt;3,"Yes","No")</f>
        <v>No</v>
      </c>
    </row>
    <row r="21297" spans="4:8">
      <c r="D21297" s="32" t="s">
        <v>3</v>
      </c>
      <c r="E21297" s="35">
        <f>Table1[[#This Row],[Annual Salary]]+Table1[[#This Row],[Additional Monetary Compensation]]</f>
        <v>309000</v>
      </c>
      <c r="F21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000</v>
      </c>
      <c r="G21297">
        <f>((Table2[[#This Row],[stand total salary]]-B$13)/B$14)</f>
        <v>1.6673731453056565E-5</v>
      </c>
      <c r="H21297" t="str">
        <f>IF(ABS(Table2[[#This Row],[outliers of stand salary]])&gt;3,"Yes","No")</f>
        <v>No</v>
      </c>
    </row>
    <row r="21298" spans="4:8">
      <c r="D21298" s="33" t="s">
        <v>3</v>
      </c>
      <c r="E21298" s="34">
        <f>Table1[[#This Row],[Annual Salary]]+Table1[[#This Row],[Additional Monetary Compensation]]</f>
        <v>156000</v>
      </c>
      <c r="F21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1298">
        <f>((Table2[[#This Row],[stand total salary]]-B$13)/B$14)</f>
        <v>-5.6564917111391272E-3</v>
      </c>
      <c r="H21298" t="str">
        <f>IF(ABS(Table2[[#This Row],[outliers of stand salary]])&gt;3,"Yes","No")</f>
        <v>No</v>
      </c>
    </row>
    <row r="21299" spans="4:8">
      <c r="D21299" s="32" t="s">
        <v>72</v>
      </c>
      <c r="E21299" s="35">
        <f>Table1[[#This Row],[Annual Salary]]+Table1[[#This Row],[Additional Monetary Compensation]]</f>
        <v>75400</v>
      </c>
      <c r="F21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42</v>
      </c>
      <c r="G21299">
        <f>((Table2[[#This Row],[stand total salary]]-B$13)/B$14)</f>
        <v>-9.3999651539706415E-3</v>
      </c>
      <c r="H21299" t="str">
        <f>IF(ABS(Table2[[#This Row],[outliers of stand salary]])&gt;3,"Yes","No")</f>
        <v>No</v>
      </c>
    </row>
    <row r="21300" spans="4:8">
      <c r="D21300" s="33" t="s">
        <v>3</v>
      </c>
      <c r="E21300" s="34">
        <f>Table1[[#This Row],[Annual Salary]]+Table1[[#This Row],[Additional Monetary Compensation]]</f>
        <v>113100</v>
      </c>
      <c r="F21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00</v>
      </c>
      <c r="G21300">
        <f>((Table2[[#This Row],[stand total salary]]-B$13)/B$14)</f>
        <v>-7.2472028058267399E-3</v>
      </c>
      <c r="H21300" t="str">
        <f>IF(ABS(Table2[[#This Row],[outliers of stand salary]])&gt;3,"Yes","No")</f>
        <v>No</v>
      </c>
    </row>
    <row r="21301" spans="4:8">
      <c r="D21301" s="32" t="s">
        <v>3</v>
      </c>
      <c r="E21301" s="35">
        <f>Table1[[#This Row],[Annual Salary]]+Table1[[#This Row],[Additional Monetary Compensation]]</f>
        <v>119000</v>
      </c>
      <c r="F21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1301">
        <f>((Table2[[#This Row],[stand total salary]]-B$13)/B$14)</f>
        <v>-7.0284336809163222E-3</v>
      </c>
      <c r="H21301" t="str">
        <f>IF(ABS(Table2[[#This Row],[outliers of stand salary]])&gt;3,"Yes","No")</f>
        <v>No</v>
      </c>
    </row>
    <row r="21302" spans="4:8">
      <c r="D21302" s="33" t="s">
        <v>920</v>
      </c>
      <c r="E21302" s="34">
        <f>Table1[[#This Row],[Annual Salary]]+Table1[[#This Row],[Additional Monetary Compensation]]</f>
        <v>325000</v>
      </c>
      <c r="F21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G21302">
        <f>((Table2[[#This Row],[stand total salary]]-B$13)/B$14)</f>
        <v>6.0994593459995155E-4</v>
      </c>
      <c r="H21302" t="str">
        <f>IF(ABS(Table2[[#This Row],[outliers of stand salary]])&gt;3,"Yes","No")</f>
        <v>No</v>
      </c>
    </row>
    <row r="21303" spans="4:8">
      <c r="D21303" s="32" t="s">
        <v>3</v>
      </c>
      <c r="E21303" s="35">
        <f>Table1[[#This Row],[Annual Salary]]+Table1[[#This Row],[Additional Monetary Compensation]]</f>
        <v>217200</v>
      </c>
      <c r="F21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200</v>
      </c>
      <c r="G21303">
        <f>((Table2[[#This Row],[stand total salary]]-B$13)/B$14)</f>
        <v>-3.3872255341022535E-3</v>
      </c>
      <c r="H21303" t="str">
        <f>IF(ABS(Table2[[#This Row],[outliers of stand salary]])&gt;3,"Yes","No")</f>
        <v>No</v>
      </c>
    </row>
    <row r="21304" spans="4:8">
      <c r="D21304" s="33" t="s">
        <v>3</v>
      </c>
      <c r="E21304" s="34">
        <f>Table1[[#This Row],[Annual Salary]]+Table1[[#This Row],[Additional Monetary Compensation]]</f>
        <v>86500</v>
      </c>
      <c r="F21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21304">
        <f>((Table2[[#This Row],[stand total salary]]-B$13)/B$14)</f>
        <v>-8.2335178435584532E-3</v>
      </c>
      <c r="H21304" t="str">
        <f>IF(ABS(Table2[[#This Row],[outliers of stand salary]])&gt;3,"Yes","No")</f>
        <v>No</v>
      </c>
    </row>
    <row r="21305" spans="4:8">
      <c r="D21305" s="32" t="s">
        <v>3</v>
      </c>
      <c r="E21305" s="35">
        <f>Table1[[#This Row],[Annual Salary]]+Table1[[#This Row],[Additional Monetary Compensation]]</f>
        <v>52000</v>
      </c>
      <c r="F21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305">
        <f>((Table2[[#This Row],[stand total salary]]-B$13)/B$14)</f>
        <v>-9.5127610315939443E-3</v>
      </c>
      <c r="H21305" t="str">
        <f>IF(ABS(Table2[[#This Row],[outliers of stand salary]])&gt;3,"Yes","No")</f>
        <v>No</v>
      </c>
    </row>
    <row r="21306" spans="4:8">
      <c r="D21306" s="33" t="s">
        <v>3</v>
      </c>
      <c r="E21306" s="34">
        <f>Table1[[#This Row],[Annual Salary]]+Table1[[#This Row],[Additional Monetary Compensation]]</f>
        <v>52000</v>
      </c>
      <c r="F21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306">
        <f>((Table2[[#This Row],[stand total salary]]-B$13)/B$14)</f>
        <v>-9.5127610315939443E-3</v>
      </c>
      <c r="H21306" t="str">
        <f>IF(ABS(Table2[[#This Row],[outliers of stand salary]])&gt;3,"Yes","No")</f>
        <v>No</v>
      </c>
    </row>
    <row r="21307" spans="4:8">
      <c r="D21307" s="32" t="s">
        <v>3</v>
      </c>
      <c r="E21307" s="35">
        <f>Table1[[#This Row],[Annual Salary]]+Table1[[#This Row],[Additional Monetary Compensation]]</f>
        <v>131000</v>
      </c>
      <c r="F21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1307">
        <f>((Table2[[#This Row],[stand total salary]]-B$13)/B$14)</f>
        <v>-6.5834795285561508E-3</v>
      </c>
      <c r="H21307" t="str">
        <f>IF(ABS(Table2[[#This Row],[outliers of stand salary]])&gt;3,"Yes","No")</f>
        <v>No</v>
      </c>
    </row>
    <row r="21308" spans="4:8">
      <c r="D21308" s="33" t="s">
        <v>3</v>
      </c>
      <c r="E21308" s="34">
        <f>Table1[[#This Row],[Annual Salary]]+Table1[[#This Row],[Additional Monetary Compensation]]</f>
        <v>26000</v>
      </c>
      <c r="F21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21308">
        <f>((Table2[[#This Row],[stand total salary]]-B$13)/B$14)</f>
        <v>-1.0476828361707649E-2</v>
      </c>
      <c r="H21308" t="str">
        <f>IF(ABS(Table2[[#This Row],[outliers of stand salary]])&gt;3,"Yes","No")</f>
        <v>No</v>
      </c>
    </row>
    <row r="21309" spans="4:8">
      <c r="D21309" s="32" t="s">
        <v>3</v>
      </c>
      <c r="E21309" s="35">
        <f>Table1[[#This Row],[Annual Salary]]+Table1[[#This Row],[Additional Monetary Compensation]]</f>
        <v>62500</v>
      </c>
      <c r="F21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1309">
        <f>((Table2[[#This Row],[stand total salary]]-B$13)/B$14)</f>
        <v>-9.1234261482787942E-3</v>
      </c>
      <c r="H21309" t="str">
        <f>IF(ABS(Table2[[#This Row],[outliers of stand salary]])&gt;3,"Yes","No")</f>
        <v>No</v>
      </c>
    </row>
    <row r="21310" spans="4:8">
      <c r="D21310" s="33" t="s">
        <v>3</v>
      </c>
      <c r="E21310" s="34">
        <f>Table1[[#This Row],[Annual Salary]]+Table1[[#This Row],[Additional Monetary Compensation]]</f>
        <v>38000</v>
      </c>
      <c r="F21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1310">
        <f>((Table2[[#This Row],[stand total salary]]-B$13)/B$14)</f>
        <v>-1.0031874209347478E-2</v>
      </c>
      <c r="H21310" t="str">
        <f>IF(ABS(Table2[[#This Row],[outliers of stand salary]])&gt;3,"Yes","No")</f>
        <v>No</v>
      </c>
    </row>
    <row r="21311" spans="4:8">
      <c r="D21311" s="32" t="s">
        <v>3</v>
      </c>
      <c r="E21311" s="35">
        <f>Table1[[#This Row],[Annual Salary]]+Table1[[#This Row],[Additional Monetary Compensation]]</f>
        <v>43000</v>
      </c>
      <c r="F21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1311">
        <f>((Table2[[#This Row],[stand total salary]]-B$13)/B$14)</f>
        <v>-9.8464766458640739E-3</v>
      </c>
      <c r="H21311" t="str">
        <f>IF(ABS(Table2[[#This Row],[outliers of stand salary]])&gt;3,"Yes","No")</f>
        <v>No</v>
      </c>
    </row>
    <row r="21312" spans="4:8">
      <c r="D21312" s="33" t="s">
        <v>3</v>
      </c>
      <c r="E21312" s="34">
        <f>Table1[[#This Row],[Annual Salary]]+Table1[[#This Row],[Additional Monetary Compensation]]</f>
        <v>75000</v>
      </c>
      <c r="F21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312">
        <f>((Table2[[#This Row],[stand total salary]]-B$13)/B$14)</f>
        <v>-8.6599322395702824E-3</v>
      </c>
      <c r="H21312" t="str">
        <f>IF(ABS(Table2[[#This Row],[outliers of stand salary]])&gt;3,"Yes","No")</f>
        <v>No</v>
      </c>
    </row>
    <row r="21313" spans="4:8">
      <c r="D21313" s="32" t="s">
        <v>3</v>
      </c>
      <c r="E21313" s="35">
        <f>Table1[[#This Row],[Annual Salary]]+Table1[[#This Row],[Additional Monetary Compensation]]</f>
        <v>122500</v>
      </c>
      <c r="F21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21313">
        <f>((Table2[[#This Row],[stand total salary]]-B$13)/B$14)</f>
        <v>-6.8986553864779383E-3</v>
      </c>
      <c r="H21313" t="str">
        <f>IF(ABS(Table2[[#This Row],[outliers of stand salary]])&gt;3,"Yes","No")</f>
        <v>No</v>
      </c>
    </row>
    <row r="21314" spans="4:8">
      <c r="D21314" s="33" t="s">
        <v>3</v>
      </c>
      <c r="E21314" s="34">
        <f>Table1[[#This Row],[Annual Salary]]+Table1[[#This Row],[Additional Monetary Compensation]]</f>
        <v>46000</v>
      </c>
      <c r="F21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1314">
        <f>((Table2[[#This Row],[stand total salary]]-B$13)/B$14)</f>
        <v>-9.7352381077740312E-3</v>
      </c>
      <c r="H21314" t="str">
        <f>IF(ABS(Table2[[#This Row],[outliers of stand salary]])&gt;3,"Yes","No")</f>
        <v>No</v>
      </c>
    </row>
    <row r="21315" spans="4:8">
      <c r="D21315" s="32" t="s">
        <v>3</v>
      </c>
      <c r="E21315" s="35">
        <f>Table1[[#This Row],[Annual Salary]]+Table1[[#This Row],[Additional Monetary Compensation]]</f>
        <v>47500</v>
      </c>
      <c r="F21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21315">
        <f>((Table2[[#This Row],[stand total salary]]-B$13)/B$14)</f>
        <v>-9.6796188387290091E-3</v>
      </c>
      <c r="H21315" t="str">
        <f>IF(ABS(Table2[[#This Row],[outliers of stand salary]])&gt;3,"Yes","No")</f>
        <v>No</v>
      </c>
    </row>
    <row r="21316" spans="4:8">
      <c r="D21316" s="33" t="s">
        <v>3</v>
      </c>
      <c r="E21316" s="34">
        <f>Table1[[#This Row],[Annual Salary]]+Table1[[#This Row],[Additional Monetary Compensation]]</f>
        <v>108000</v>
      </c>
      <c r="F21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1316">
        <f>((Table2[[#This Row],[stand total salary]]-B$13)/B$14)</f>
        <v>-7.4363083205798127E-3</v>
      </c>
      <c r="H21316" t="str">
        <f>IF(ABS(Table2[[#This Row],[outliers of stand salary]])&gt;3,"Yes","No")</f>
        <v>No</v>
      </c>
    </row>
    <row r="21317" spans="4:8">
      <c r="D21317" s="32" t="s">
        <v>11</v>
      </c>
      <c r="E21317" s="35">
        <f>Table1[[#This Row],[Annual Salary]]+Table1[[#This Row],[Additional Monetary Compensation]]</f>
        <v>32000</v>
      </c>
      <c r="F21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1317">
        <f>((Table2[[#This Row],[stand total salary]]-B$13)/B$14)</f>
        <v>-9.839060743324737E-3</v>
      </c>
      <c r="H21317" t="str">
        <f>IF(ABS(Table2[[#This Row],[outliers of stand salary]])&gt;3,"Yes","No")</f>
        <v>No</v>
      </c>
    </row>
    <row r="21318" spans="4:8">
      <c r="D21318" s="33" t="s">
        <v>3</v>
      </c>
      <c r="E21318" s="34">
        <f>Table1[[#This Row],[Annual Salary]]+Table1[[#This Row],[Additional Monetary Compensation]]</f>
        <v>153089</v>
      </c>
      <c r="F21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89</v>
      </c>
      <c r="G21318">
        <f>((Table2[[#This Row],[stand total salary]]-B$13)/B$14)</f>
        <v>-5.7644301725991651E-3</v>
      </c>
      <c r="H21318" t="str">
        <f>IF(ABS(Table2[[#This Row],[outliers of stand salary]])&gt;3,"Yes","No")</f>
        <v>No</v>
      </c>
    </row>
    <row r="21319" spans="4:8">
      <c r="D21319" s="32" t="s">
        <v>3</v>
      </c>
      <c r="E21319" s="35">
        <f>Table1[[#This Row],[Annual Salary]]+Table1[[#This Row],[Additional Monetary Compensation]]</f>
        <v>78500</v>
      </c>
      <c r="F21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21319">
        <f>((Table2[[#This Row],[stand total salary]]-B$13)/B$14)</f>
        <v>-8.5301539451319002E-3</v>
      </c>
      <c r="H21319" t="str">
        <f>IF(ABS(Table2[[#This Row],[outliers of stand salary]])&gt;3,"Yes","No")</f>
        <v>No</v>
      </c>
    </row>
    <row r="21320" spans="4:8">
      <c r="D21320" s="33" t="s">
        <v>3</v>
      </c>
      <c r="E21320" s="34">
        <f>Table1[[#This Row],[Annual Salary]]+Table1[[#This Row],[Additional Monetary Compensation]]</f>
        <v>90261</v>
      </c>
      <c r="F21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61</v>
      </c>
      <c r="G21320">
        <f>((Table2[[#This Row],[stand total salary]]-B$13)/B$14)</f>
        <v>-8.0940617963062358E-3</v>
      </c>
      <c r="H21320" t="str">
        <f>IF(ABS(Table2[[#This Row],[outliers of stand salary]])&gt;3,"Yes","No")</f>
        <v>No</v>
      </c>
    </row>
    <row r="21321" spans="4:8">
      <c r="D21321" s="32" t="s">
        <v>3</v>
      </c>
      <c r="E21321" s="35">
        <f>Table1[[#This Row],[Annual Salary]]+Table1[[#This Row],[Additional Monetary Compensation]]</f>
        <v>49000</v>
      </c>
      <c r="F21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1321">
        <f>((Table2[[#This Row],[stand total salary]]-B$13)/B$14)</f>
        <v>-9.6239995696839869E-3</v>
      </c>
      <c r="H21321" t="str">
        <f>IF(ABS(Table2[[#This Row],[outliers of stand salary]])&gt;3,"Yes","No")</f>
        <v>No</v>
      </c>
    </row>
    <row r="21322" spans="4:8">
      <c r="D21322" s="33" t="s">
        <v>3</v>
      </c>
      <c r="E21322" s="34">
        <f>Table1[[#This Row],[Annual Salary]]+Table1[[#This Row],[Additional Monetary Compensation]]</f>
        <v>27000</v>
      </c>
      <c r="F21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21322">
        <f>((Table2[[#This Row],[stand total salary]]-B$13)/B$14)</f>
        <v>-1.0439748849010968E-2</v>
      </c>
      <c r="H21322" t="str">
        <f>IF(ABS(Table2[[#This Row],[outliers of stand salary]])&gt;3,"Yes","No")</f>
        <v>No</v>
      </c>
    </row>
    <row r="21323" spans="4:8">
      <c r="D21323" s="32" t="s">
        <v>3</v>
      </c>
      <c r="E21323" s="35">
        <f>Table1[[#This Row],[Annual Salary]]+Table1[[#This Row],[Additional Monetary Compensation]]</f>
        <v>65000</v>
      </c>
      <c r="F21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323">
        <f>((Table2[[#This Row],[stand total salary]]-B$13)/B$14)</f>
        <v>-9.0307273665370929E-3</v>
      </c>
      <c r="H21323" t="str">
        <f>IF(ABS(Table2[[#This Row],[outliers of stand salary]])&gt;3,"Yes","No")</f>
        <v>No</v>
      </c>
    </row>
    <row r="21324" spans="4:8">
      <c r="D21324" s="33" t="s">
        <v>72</v>
      </c>
      <c r="E21324" s="34">
        <f>Table1[[#This Row],[Annual Salary]]+Table1[[#This Row],[Additional Monetary Compensation]]</f>
        <v>154000</v>
      </c>
      <c r="F21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420</v>
      </c>
      <c r="G21324">
        <f>((Table2[[#This Row],[stand total salary]]-B$13)/B$14)</f>
        <v>-7.2724168744604826E-3</v>
      </c>
      <c r="H21324" t="str">
        <f>IF(ABS(Table2[[#This Row],[outliers of stand salary]])&gt;3,"Yes","No")</f>
        <v>No</v>
      </c>
    </row>
    <row r="21325" spans="4:8">
      <c r="D21325" s="32" t="s">
        <v>3</v>
      </c>
      <c r="E21325" s="35">
        <f>Table1[[#This Row],[Annual Salary]]+Table1[[#This Row],[Additional Monetary Compensation]]</f>
        <v>100000</v>
      </c>
      <c r="F21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325">
        <f>((Table2[[#This Row],[stand total salary]]-B$13)/B$14)</f>
        <v>-7.7329444221532597E-3</v>
      </c>
      <c r="H21325" t="str">
        <f>IF(ABS(Table2[[#This Row],[outliers of stand salary]])&gt;3,"Yes","No")</f>
        <v>No</v>
      </c>
    </row>
    <row r="21326" spans="4:8">
      <c r="D21326" s="33" t="s">
        <v>3</v>
      </c>
      <c r="E21326" s="34">
        <f>Table1[[#This Row],[Annual Salary]]+Table1[[#This Row],[Additional Monetary Compensation]]</f>
        <v>85000</v>
      </c>
      <c r="F21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1326">
        <f>((Table2[[#This Row],[stand total salary]]-B$13)/B$14)</f>
        <v>-8.2891371126034737E-3</v>
      </c>
      <c r="H21326" t="str">
        <f>IF(ABS(Table2[[#This Row],[outliers of stand salary]])&gt;3,"Yes","No")</f>
        <v>No</v>
      </c>
    </row>
    <row r="21327" spans="4:8">
      <c r="D21327" s="32" t="s">
        <v>3</v>
      </c>
      <c r="E21327" s="35">
        <f>Table1[[#This Row],[Annual Salary]]+Table1[[#This Row],[Additional Monetary Compensation]]</f>
        <v>84000</v>
      </c>
      <c r="F21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1327">
        <f>((Table2[[#This Row],[stand total salary]]-B$13)/B$14)</f>
        <v>-8.3262166253001545E-3</v>
      </c>
      <c r="H21327" t="str">
        <f>IF(ABS(Table2[[#This Row],[outliers of stand salary]])&gt;3,"Yes","No")</f>
        <v>No</v>
      </c>
    </row>
    <row r="21328" spans="4:8">
      <c r="D21328" s="33" t="s">
        <v>3</v>
      </c>
      <c r="E21328" s="34">
        <f>Table1[[#This Row],[Annual Salary]]+Table1[[#This Row],[Additional Monetary Compensation]]</f>
        <v>192000</v>
      </c>
      <c r="F21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21328">
        <f>((Table2[[#This Row],[stand total salary]]-B$13)/B$14)</f>
        <v>-4.3216292540586131E-3</v>
      </c>
      <c r="H21328" t="str">
        <f>IF(ABS(Table2[[#This Row],[outliers of stand salary]])&gt;3,"Yes","No")</f>
        <v>No</v>
      </c>
    </row>
    <row r="21329" spans="4:8">
      <c r="D21329" s="32" t="s">
        <v>3</v>
      </c>
      <c r="E21329" s="35">
        <f>Table1[[#This Row],[Annual Salary]]+Table1[[#This Row],[Additional Monetary Compensation]]</f>
        <v>55000</v>
      </c>
      <c r="F21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329">
        <f>((Table2[[#This Row],[stand total salary]]-B$13)/B$14)</f>
        <v>-9.4015224935039016E-3</v>
      </c>
      <c r="H21329" t="str">
        <f>IF(ABS(Table2[[#This Row],[outliers of stand salary]])&gt;3,"Yes","No")</f>
        <v>No</v>
      </c>
    </row>
    <row r="21330" spans="4:8">
      <c r="D21330" s="33" t="s">
        <v>3</v>
      </c>
      <c r="E21330" s="34">
        <f>Table1[[#This Row],[Annual Salary]]+Table1[[#This Row],[Additional Monetary Compensation]]</f>
        <v>67000</v>
      </c>
      <c r="F21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1330">
        <f>((Table2[[#This Row],[stand total salary]]-B$13)/B$14)</f>
        <v>-8.9565683411437311E-3</v>
      </c>
      <c r="H21330" t="str">
        <f>IF(ABS(Table2[[#This Row],[outliers of stand salary]])&gt;3,"Yes","No")</f>
        <v>No</v>
      </c>
    </row>
    <row r="21331" spans="4:8">
      <c r="D21331" s="32" t="s">
        <v>72</v>
      </c>
      <c r="E21331" s="35">
        <f>Table1[[#This Row],[Annual Salary]]+Table1[[#This Row],[Additional Monetary Compensation]]</f>
        <v>76162</v>
      </c>
      <c r="F21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98.26</v>
      </c>
      <c r="G21331">
        <f>((Table2[[#This Row],[stand total salary]]-B$13)/B$14)</f>
        <v>-9.3793393042379859E-3</v>
      </c>
      <c r="H21331" t="str">
        <f>IF(ABS(Table2[[#This Row],[outliers of stand salary]])&gt;3,"Yes","No")</f>
        <v>No</v>
      </c>
    </row>
    <row r="21332" spans="4:8">
      <c r="D21332" s="33" t="s">
        <v>3</v>
      </c>
      <c r="E21332" s="34">
        <f>Table1[[#This Row],[Annual Salary]]+Table1[[#This Row],[Additional Monetary Compensation]]</f>
        <v>100000</v>
      </c>
      <c r="F21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332">
        <f>((Table2[[#This Row],[stand total salary]]-B$13)/B$14)</f>
        <v>-7.7329444221532597E-3</v>
      </c>
      <c r="H21332" t="str">
        <f>IF(ABS(Table2[[#This Row],[outliers of stand salary]])&gt;3,"Yes","No")</f>
        <v>No</v>
      </c>
    </row>
    <row r="21333" spans="4:8">
      <c r="D21333" s="32" t="s">
        <v>72</v>
      </c>
      <c r="E21333" s="35">
        <f>Table1[[#This Row],[Annual Salary]]+Table1[[#This Row],[Additional Monetary Compensation]]</f>
        <v>85000</v>
      </c>
      <c r="F21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21333">
        <f>((Table2[[#This Row],[stand total salary]]-B$13)/B$14)</f>
        <v>-9.1401119289923009E-3</v>
      </c>
      <c r="H21333" t="str">
        <f>IF(ABS(Table2[[#This Row],[outliers of stand salary]])&gt;3,"Yes","No")</f>
        <v>No</v>
      </c>
    </row>
    <row r="21334" spans="4:8">
      <c r="D21334" s="33" t="s">
        <v>3</v>
      </c>
      <c r="E21334" s="34">
        <f>Table1[[#This Row],[Annual Salary]]+Table1[[#This Row],[Additional Monetary Compensation]]</f>
        <v>150000</v>
      </c>
      <c r="F21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334">
        <f>((Table2[[#This Row],[stand total salary]]-B$13)/B$14)</f>
        <v>-5.8789687873192125E-3</v>
      </c>
      <c r="H21334" t="str">
        <f>IF(ABS(Table2[[#This Row],[outliers of stand salary]])&gt;3,"Yes","No")</f>
        <v>No</v>
      </c>
    </row>
    <row r="21335" spans="4:8">
      <c r="D21335" s="32" t="s">
        <v>3</v>
      </c>
      <c r="E21335" s="35">
        <f>Table1[[#This Row],[Annual Salary]]+Table1[[#This Row],[Additional Monetary Compensation]]</f>
        <v>60000</v>
      </c>
      <c r="F21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335">
        <f>((Table2[[#This Row],[stand total salary]]-B$13)/B$14)</f>
        <v>-9.2161249300204973E-3</v>
      </c>
      <c r="H21335" t="str">
        <f>IF(ABS(Table2[[#This Row],[outliers of stand salary]])&gt;3,"Yes","No")</f>
        <v>No</v>
      </c>
    </row>
    <row r="21336" spans="4:8">
      <c r="D21336" s="33" t="s">
        <v>72</v>
      </c>
      <c r="E21336" s="34">
        <f>Table1[[#This Row],[Annual Salary]]+Table1[[#This Row],[Additional Monetary Compensation]]</f>
        <v>82500</v>
      </c>
      <c r="F21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G21336">
        <f>((Table2[[#This Row],[stand total salary]]-B$13)/B$14)</f>
        <v>-9.2077820396637439E-3</v>
      </c>
      <c r="H21336" t="str">
        <f>IF(ABS(Table2[[#This Row],[outliers of stand salary]])&gt;3,"Yes","No")</f>
        <v>No</v>
      </c>
    </row>
    <row r="21337" spans="4:8">
      <c r="D21337" s="32" t="s">
        <v>72</v>
      </c>
      <c r="E21337" s="35">
        <f>Table1[[#This Row],[Annual Salary]]+Table1[[#This Row],[Additional Monetary Compensation]]</f>
        <v>73000</v>
      </c>
      <c r="F21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21337">
        <f>((Table2[[#This Row],[stand total salary]]-B$13)/B$14)</f>
        <v>-9.4649284602152262E-3</v>
      </c>
      <c r="H21337" t="str">
        <f>IF(ABS(Table2[[#This Row],[outliers of stand salary]])&gt;3,"Yes","No")</f>
        <v>No</v>
      </c>
    </row>
    <row r="21338" spans="4:8">
      <c r="D21338" s="33" t="s">
        <v>3</v>
      </c>
      <c r="E21338" s="34">
        <f>Table1[[#This Row],[Annual Salary]]+Table1[[#This Row],[Additional Monetary Compensation]]</f>
        <v>94000</v>
      </c>
      <c r="F21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1338">
        <f>((Table2[[#This Row],[stand total salary]]-B$13)/B$14)</f>
        <v>-7.9554214983333458E-3</v>
      </c>
      <c r="H21338" t="str">
        <f>IF(ABS(Table2[[#This Row],[outliers of stand salary]])&gt;3,"Yes","No")</f>
        <v>No</v>
      </c>
    </row>
    <row r="21339" spans="4:8">
      <c r="D21339" s="32" t="s">
        <v>3</v>
      </c>
      <c r="E21339" s="35">
        <f>Table1[[#This Row],[Annual Salary]]+Table1[[#This Row],[Additional Monetary Compensation]]</f>
        <v>67500</v>
      </c>
      <c r="F21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1339">
        <f>((Table2[[#This Row],[stand total salary]]-B$13)/B$14)</f>
        <v>-8.9380285847953898E-3</v>
      </c>
      <c r="H21339" t="str">
        <f>IF(ABS(Table2[[#This Row],[outliers of stand salary]])&gt;3,"Yes","No")</f>
        <v>No</v>
      </c>
    </row>
    <row r="21340" spans="4:8">
      <c r="D21340" s="33" t="s">
        <v>3</v>
      </c>
      <c r="E21340" s="34">
        <f>Table1[[#This Row],[Annual Salary]]+Table1[[#This Row],[Additional Monetary Compensation]]</f>
        <v>57600</v>
      </c>
      <c r="F21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G21340">
        <f>((Table2[[#This Row],[stand total salary]]-B$13)/B$14)</f>
        <v>-9.305115760492531E-3</v>
      </c>
      <c r="H21340" t="str">
        <f>IF(ABS(Table2[[#This Row],[outliers of stand salary]])&gt;3,"Yes","No")</f>
        <v>No</v>
      </c>
    </row>
    <row r="21341" spans="4:8">
      <c r="D21341" s="32" t="s">
        <v>3</v>
      </c>
      <c r="E21341" s="35">
        <f>Table1[[#This Row],[Annual Salary]]+Table1[[#This Row],[Additional Monetary Compensation]]</f>
        <v>57000</v>
      </c>
      <c r="F21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1341">
        <f>((Table2[[#This Row],[stand total salary]]-B$13)/B$14)</f>
        <v>-9.3273634681105399E-3</v>
      </c>
      <c r="H21341" t="str">
        <f>IF(ABS(Table2[[#This Row],[outliers of stand salary]])&gt;3,"Yes","No")</f>
        <v>No</v>
      </c>
    </row>
    <row r="21342" spans="4:8">
      <c r="D21342" s="33" t="s">
        <v>3</v>
      </c>
      <c r="E21342" s="34">
        <f>Table1[[#This Row],[Annual Salary]]+Table1[[#This Row],[Additional Monetary Compensation]]</f>
        <v>131200</v>
      </c>
      <c r="F21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200</v>
      </c>
      <c r="G21342">
        <f>((Table2[[#This Row],[stand total salary]]-B$13)/B$14)</f>
        <v>-6.5760636260168148E-3</v>
      </c>
      <c r="H21342" t="str">
        <f>IF(ABS(Table2[[#This Row],[outliers of stand salary]])&gt;3,"Yes","No")</f>
        <v>No</v>
      </c>
    </row>
    <row r="21343" spans="4:8">
      <c r="D21343" s="32" t="s">
        <v>3</v>
      </c>
      <c r="E21343" s="35">
        <f>Table1[[#This Row],[Annual Salary]]+Table1[[#This Row],[Additional Monetary Compensation]]</f>
        <v>60900</v>
      </c>
      <c r="F21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00</v>
      </c>
      <c r="G21343">
        <f>((Table2[[#This Row],[stand total salary]]-B$13)/B$14)</f>
        <v>-9.182753368593484E-3</v>
      </c>
      <c r="H21343" t="str">
        <f>IF(ABS(Table2[[#This Row],[outliers of stand salary]])&gt;3,"Yes","No")</f>
        <v>No</v>
      </c>
    </row>
    <row r="21344" spans="4:8">
      <c r="D21344" s="33" t="s">
        <v>3</v>
      </c>
      <c r="E21344" s="34">
        <f>Table1[[#This Row],[Annual Salary]]+Table1[[#This Row],[Additional Monetary Compensation]]</f>
        <v>27000</v>
      </c>
      <c r="F21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21344">
        <f>((Table2[[#This Row],[stand total salary]]-B$13)/B$14)</f>
        <v>-1.0439748849010968E-2</v>
      </c>
      <c r="H21344" t="str">
        <f>IF(ABS(Table2[[#This Row],[outliers of stand salary]])&gt;3,"Yes","No")</f>
        <v>No</v>
      </c>
    </row>
    <row r="21345" spans="4:8">
      <c r="D21345" s="32" t="s">
        <v>3</v>
      </c>
      <c r="E21345" s="35">
        <f>Table1[[#This Row],[Annual Salary]]+Table1[[#This Row],[Additional Monetary Compensation]]</f>
        <v>60000</v>
      </c>
      <c r="F21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345">
        <f>((Table2[[#This Row],[stand total salary]]-B$13)/B$14)</f>
        <v>-9.2161249300204973E-3</v>
      </c>
      <c r="H21345" t="str">
        <f>IF(ABS(Table2[[#This Row],[outliers of stand salary]])&gt;3,"Yes","No")</f>
        <v>No</v>
      </c>
    </row>
    <row r="21346" spans="4:8">
      <c r="D21346" s="33" t="s">
        <v>3</v>
      </c>
      <c r="E21346" s="34">
        <f>Table1[[#This Row],[Annual Salary]]+Table1[[#This Row],[Additional Monetary Compensation]]</f>
        <v>52124</v>
      </c>
      <c r="F21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24</v>
      </c>
      <c r="G21346">
        <f>((Table2[[#This Row],[stand total salary]]-B$13)/B$14)</f>
        <v>-9.5081631720195566E-3</v>
      </c>
      <c r="H21346" t="str">
        <f>IF(ABS(Table2[[#This Row],[outliers of stand salary]])&gt;3,"Yes","No")</f>
        <v>No</v>
      </c>
    </row>
    <row r="21347" spans="4:8">
      <c r="D21347" s="32" t="s">
        <v>3</v>
      </c>
      <c r="E21347" s="35">
        <f>Table1[[#This Row],[Annual Salary]]+Table1[[#This Row],[Additional Monetary Compensation]]</f>
        <v>100000</v>
      </c>
      <c r="F21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347">
        <f>((Table2[[#This Row],[stand total salary]]-B$13)/B$14)</f>
        <v>-7.7329444221532597E-3</v>
      </c>
      <c r="H21347" t="str">
        <f>IF(ABS(Table2[[#This Row],[outliers of stand salary]])&gt;3,"Yes","No")</f>
        <v>No</v>
      </c>
    </row>
    <row r="21348" spans="4:8">
      <c r="D21348" s="33" t="s">
        <v>3</v>
      </c>
      <c r="E21348" s="34">
        <f>Table1[[#This Row],[Annual Salary]]+Table1[[#This Row],[Additional Monetary Compensation]]</f>
        <v>400000</v>
      </c>
      <c r="F21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21348">
        <f>((Table2[[#This Row],[stand total salary]]-B$13)/B$14)</f>
        <v>3.3909093868510222E-3</v>
      </c>
      <c r="H21348" t="str">
        <f>IF(ABS(Table2[[#This Row],[outliers of stand salary]])&gt;3,"Yes","No")</f>
        <v>No</v>
      </c>
    </row>
    <row r="21349" spans="4:8">
      <c r="D21349" s="32" t="s">
        <v>3</v>
      </c>
      <c r="E21349" s="35">
        <f>Table1[[#This Row],[Annual Salary]]+Table1[[#This Row],[Additional Monetary Compensation]]</f>
        <v>363490</v>
      </c>
      <c r="F21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490</v>
      </c>
      <c r="G21349">
        <f>((Table2[[#This Row],[stand total salary]]-B$13)/B$14)</f>
        <v>2.0371363782952009E-3</v>
      </c>
      <c r="H21349" t="str">
        <f>IF(ABS(Table2[[#This Row],[outliers of stand salary]])&gt;3,"Yes","No")</f>
        <v>No</v>
      </c>
    </row>
    <row r="21350" spans="4:8">
      <c r="D21350" s="33" t="s">
        <v>3</v>
      </c>
      <c r="E21350" s="34">
        <f>Table1[[#This Row],[Annual Salary]]+Table1[[#This Row],[Additional Monetary Compensation]]</f>
        <v>132000</v>
      </c>
      <c r="F21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1350">
        <f>((Table2[[#This Row],[stand total salary]]-B$13)/B$14)</f>
        <v>-6.5464000158594699E-3</v>
      </c>
      <c r="H21350" t="str">
        <f>IF(ABS(Table2[[#This Row],[outliers of stand salary]])&gt;3,"Yes","No")</f>
        <v>No</v>
      </c>
    </row>
    <row r="21351" spans="4:8">
      <c r="D21351" s="32" t="s">
        <v>3</v>
      </c>
      <c r="E21351" s="35">
        <f>Table1[[#This Row],[Annual Salary]]+Table1[[#This Row],[Additional Monetary Compensation]]</f>
        <v>112200</v>
      </c>
      <c r="F21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200</v>
      </c>
      <c r="G21351">
        <f>((Table2[[#This Row],[stand total salary]]-B$13)/B$14)</f>
        <v>-7.2805743672537523E-3</v>
      </c>
      <c r="H21351" t="str">
        <f>IF(ABS(Table2[[#This Row],[outliers of stand salary]])&gt;3,"Yes","No")</f>
        <v>No</v>
      </c>
    </row>
    <row r="21352" spans="4:8">
      <c r="D21352" s="33" t="s">
        <v>3</v>
      </c>
      <c r="E21352" s="34">
        <f>Table1[[#This Row],[Annual Salary]]+Table1[[#This Row],[Additional Monetary Compensation]]</f>
        <v>100000</v>
      </c>
      <c r="F21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352">
        <f>((Table2[[#This Row],[stand total salary]]-B$13)/B$14)</f>
        <v>-7.7329444221532597E-3</v>
      </c>
      <c r="H21352" t="str">
        <f>IF(ABS(Table2[[#This Row],[outliers of stand salary]])&gt;3,"Yes","No")</f>
        <v>No</v>
      </c>
    </row>
    <row r="21353" spans="4:8">
      <c r="D21353" s="32" t="s">
        <v>3</v>
      </c>
      <c r="E21353" s="35">
        <f>Table1[[#This Row],[Annual Salary]]+Table1[[#This Row],[Additional Monetary Compensation]]</f>
        <v>146000</v>
      </c>
      <c r="F21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1353">
        <f>((Table2[[#This Row],[stand total salary]]-B$13)/B$14)</f>
        <v>-6.0272868381059368E-3</v>
      </c>
      <c r="H21353" t="str">
        <f>IF(ABS(Table2[[#This Row],[outliers of stand salary]])&gt;3,"Yes","No")</f>
        <v>No</v>
      </c>
    </row>
    <row r="21354" spans="4:8">
      <c r="D21354" s="33" t="s">
        <v>72</v>
      </c>
      <c r="E21354" s="34">
        <f>Table1[[#This Row],[Annual Salary]]+Table1[[#This Row],[Additional Monetary Compensation]]</f>
        <v>124225</v>
      </c>
      <c r="F21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684.25</v>
      </c>
      <c r="G21354">
        <f>((Table2[[#This Row],[stand total salary]]-B$13)/B$14)</f>
        <v>-8.0783678925573661E-3</v>
      </c>
      <c r="H21354" t="str">
        <f>IF(ABS(Table2[[#This Row],[outliers of stand salary]])&gt;3,"Yes","No")</f>
        <v>No</v>
      </c>
    </row>
    <row r="21355" spans="4:8">
      <c r="D21355" s="32" t="s">
        <v>3</v>
      </c>
      <c r="E21355" s="35">
        <f>Table1[[#This Row],[Annual Salary]]+Table1[[#This Row],[Additional Monetary Compensation]]</f>
        <v>76500</v>
      </c>
      <c r="F21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1355">
        <f>((Table2[[#This Row],[stand total salary]]-B$13)/B$14)</f>
        <v>-8.604312970525262E-3</v>
      </c>
      <c r="H21355" t="str">
        <f>IF(ABS(Table2[[#This Row],[outliers of stand salary]])&gt;3,"Yes","No")</f>
        <v>No</v>
      </c>
    </row>
    <row r="21356" spans="4:8">
      <c r="D21356" s="33" t="s">
        <v>3</v>
      </c>
      <c r="E21356" s="34">
        <f>Table1[[#This Row],[Annual Salary]]+Table1[[#This Row],[Additional Monetary Compensation]]</f>
        <v>60000</v>
      </c>
      <c r="F21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356">
        <f>((Table2[[#This Row],[stand total salary]]-B$13)/B$14)</f>
        <v>-9.2161249300204973E-3</v>
      </c>
      <c r="H21356" t="str">
        <f>IF(ABS(Table2[[#This Row],[outliers of stand salary]])&gt;3,"Yes","No")</f>
        <v>No</v>
      </c>
    </row>
    <row r="21357" spans="4:8">
      <c r="D21357" s="32" t="s">
        <v>3</v>
      </c>
      <c r="E21357" s="35">
        <f>Table1[[#This Row],[Annual Salary]]+Table1[[#This Row],[Additional Monetary Compensation]]</f>
        <v>55000</v>
      </c>
      <c r="F21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357">
        <f>((Table2[[#This Row],[stand total salary]]-B$13)/B$14)</f>
        <v>-9.4015224935039016E-3</v>
      </c>
      <c r="H21357" t="str">
        <f>IF(ABS(Table2[[#This Row],[outliers of stand salary]])&gt;3,"Yes","No")</f>
        <v>No</v>
      </c>
    </row>
    <row r="21358" spans="4:8">
      <c r="D21358" s="33" t="s">
        <v>3</v>
      </c>
      <c r="E21358" s="34">
        <f>Table1[[#This Row],[Annual Salary]]+Table1[[#This Row],[Additional Monetary Compensation]]</f>
        <v>88700</v>
      </c>
      <c r="F21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00</v>
      </c>
      <c r="G21358">
        <f>((Table2[[#This Row],[stand total salary]]-B$13)/B$14)</f>
        <v>-8.1519429156257546E-3</v>
      </c>
      <c r="H21358" t="str">
        <f>IF(ABS(Table2[[#This Row],[outliers of stand salary]])&gt;3,"Yes","No")</f>
        <v>No</v>
      </c>
    </row>
    <row r="21359" spans="4:8">
      <c r="D21359" s="32" t="s">
        <v>3</v>
      </c>
      <c r="E21359" s="35">
        <f>Table1[[#This Row],[Annual Salary]]+Table1[[#This Row],[Additional Monetary Compensation]]</f>
        <v>102000</v>
      </c>
      <c r="F21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1359">
        <f>((Table2[[#This Row],[stand total salary]]-B$13)/B$14)</f>
        <v>-7.6587853967598979E-3</v>
      </c>
      <c r="H21359" t="str">
        <f>IF(ABS(Table2[[#This Row],[outliers of stand salary]])&gt;3,"Yes","No")</f>
        <v>No</v>
      </c>
    </row>
    <row r="21360" spans="4:8">
      <c r="D21360" s="33" t="s">
        <v>3</v>
      </c>
      <c r="E21360" s="34">
        <f>Table1[[#This Row],[Annual Salary]]+Table1[[#This Row],[Additional Monetary Compensation]]</f>
        <v>75000</v>
      </c>
      <c r="F21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360">
        <f>((Table2[[#This Row],[stand total salary]]-B$13)/B$14)</f>
        <v>-8.6599322395702824E-3</v>
      </c>
      <c r="H21360" t="str">
        <f>IF(ABS(Table2[[#This Row],[outliers of stand salary]])&gt;3,"Yes","No")</f>
        <v>No</v>
      </c>
    </row>
    <row r="21361" spans="4:8">
      <c r="D21361" s="32" t="s">
        <v>3</v>
      </c>
      <c r="E21361" s="35">
        <f>Table1[[#This Row],[Annual Salary]]+Table1[[#This Row],[Additional Monetary Compensation]]</f>
        <v>50000</v>
      </c>
      <c r="F21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361">
        <f>((Table2[[#This Row],[stand total salary]]-B$13)/B$14)</f>
        <v>-9.586920056987306E-3</v>
      </c>
      <c r="H21361" t="str">
        <f>IF(ABS(Table2[[#This Row],[outliers of stand salary]])&gt;3,"Yes","No")</f>
        <v>No</v>
      </c>
    </row>
    <row r="21362" spans="4:8">
      <c r="D21362" s="33" t="s">
        <v>3</v>
      </c>
      <c r="E21362" s="34">
        <f>Table1[[#This Row],[Annual Salary]]+Table1[[#This Row],[Additional Monetary Compensation]]</f>
        <v>117000</v>
      </c>
      <c r="F21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1362">
        <f>((Table2[[#This Row],[stand total salary]]-B$13)/B$14)</f>
        <v>-7.1025927063096839E-3</v>
      </c>
      <c r="H21362" t="str">
        <f>IF(ABS(Table2[[#This Row],[outliers of stand salary]])&gt;3,"Yes","No")</f>
        <v>No</v>
      </c>
    </row>
    <row r="21363" spans="4:8">
      <c r="D21363" s="32" t="s">
        <v>3</v>
      </c>
      <c r="E21363" s="35">
        <f>Table1[[#This Row],[Annual Salary]]+Table1[[#This Row],[Additional Monetary Compensation]]</f>
        <v>135000</v>
      </c>
      <c r="F21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363">
        <f>((Table2[[#This Row],[stand total salary]]-B$13)/B$14)</f>
        <v>-6.4351614777694265E-3</v>
      </c>
      <c r="H21363" t="str">
        <f>IF(ABS(Table2[[#This Row],[outliers of stand salary]])&gt;3,"Yes","No")</f>
        <v>No</v>
      </c>
    </row>
    <row r="21364" spans="4:8">
      <c r="D21364" s="33" t="s">
        <v>3</v>
      </c>
      <c r="E21364" s="34">
        <f>Table1[[#This Row],[Annual Salary]]+Table1[[#This Row],[Additional Monetary Compensation]]</f>
        <v>56000</v>
      </c>
      <c r="F21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1364">
        <f>((Table2[[#This Row],[stand total salary]]-B$13)/B$14)</f>
        <v>-9.3644429808072208E-3</v>
      </c>
      <c r="H21364" t="str">
        <f>IF(ABS(Table2[[#This Row],[outliers of stand salary]])&gt;3,"Yes","No")</f>
        <v>No</v>
      </c>
    </row>
    <row r="21365" spans="4:8">
      <c r="D21365" s="32" t="s">
        <v>3</v>
      </c>
      <c r="E21365" s="35">
        <f>Table1[[#This Row],[Annual Salary]]+Table1[[#This Row],[Additional Monetary Compensation]]</f>
        <v>250000</v>
      </c>
      <c r="F21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1365">
        <f>((Table2[[#This Row],[stand total salary]]-B$13)/B$14)</f>
        <v>-2.1710175176511189E-3</v>
      </c>
      <c r="H21365" t="str">
        <f>IF(ABS(Table2[[#This Row],[outliers of stand salary]])&gt;3,"Yes","No")</f>
        <v>No</v>
      </c>
    </row>
    <row r="21366" spans="4:8">
      <c r="D21366" s="33" t="s">
        <v>30126</v>
      </c>
      <c r="E21366" s="34">
        <f>Table1[[#This Row],[Annual Salary]]+Table1[[#This Row],[Additional Monetary Compensation]]</f>
        <v>70000</v>
      </c>
      <c r="F21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21366">
        <f>((Table2[[#This Row],[stand total salary]]-B$13)/B$14)</f>
        <v>-8.871285461941365E-3</v>
      </c>
      <c r="H21366" t="str">
        <f>IF(ABS(Table2[[#This Row],[outliers of stand salary]])&gt;3,"Yes","No")</f>
        <v>No</v>
      </c>
    </row>
    <row r="21367" spans="4:8">
      <c r="D21367" s="32" t="s">
        <v>3</v>
      </c>
      <c r="E21367" s="35">
        <f>Table1[[#This Row],[Annual Salary]]+Table1[[#This Row],[Additional Monetary Compensation]]</f>
        <v>249000</v>
      </c>
      <c r="F21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G21367">
        <f>((Table2[[#This Row],[stand total salary]]-B$13)/B$14)</f>
        <v>-2.2080970303477998E-3</v>
      </c>
      <c r="H21367" t="str">
        <f>IF(ABS(Table2[[#This Row],[outliers of stand salary]])&gt;3,"Yes","No")</f>
        <v>No</v>
      </c>
    </row>
    <row r="21368" spans="4:8">
      <c r="D21368" s="33" t="s">
        <v>30126</v>
      </c>
      <c r="E21368" s="34">
        <f>Table1[[#This Row],[Annual Salary]]+Table1[[#This Row],[Additional Monetary Compensation]]</f>
        <v>49000</v>
      </c>
      <c r="F21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10</v>
      </c>
      <c r="G21368">
        <f>((Table2[[#This Row],[stand total salary]]-B$13)/B$14)</f>
        <v>-9.6421685309053609E-3</v>
      </c>
      <c r="H21368" t="str">
        <f>IF(ABS(Table2[[#This Row],[outliers of stand salary]])&gt;3,"Yes","No")</f>
        <v>No</v>
      </c>
    </row>
    <row r="21369" spans="4:8">
      <c r="D21369" s="32" t="s">
        <v>3</v>
      </c>
      <c r="E21369" s="35">
        <f>Table1[[#This Row],[Annual Salary]]+Table1[[#This Row],[Additional Monetary Compensation]]</f>
        <v>60000</v>
      </c>
      <c r="F21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369">
        <f>((Table2[[#This Row],[stand total salary]]-B$13)/B$14)</f>
        <v>-9.2161249300204973E-3</v>
      </c>
      <c r="H21369" t="str">
        <f>IF(ABS(Table2[[#This Row],[outliers of stand salary]])&gt;3,"Yes","No")</f>
        <v>No</v>
      </c>
    </row>
    <row r="21370" spans="4:8">
      <c r="D21370" s="33" t="s">
        <v>3</v>
      </c>
      <c r="E21370" s="34">
        <f>Table1[[#This Row],[Annual Salary]]+Table1[[#This Row],[Additional Monetary Compensation]]</f>
        <v>35000</v>
      </c>
      <c r="F21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1370">
        <f>((Table2[[#This Row],[stand total salary]]-B$13)/B$14)</f>
        <v>-1.0143112747437521E-2</v>
      </c>
      <c r="H21370" t="str">
        <f>IF(ABS(Table2[[#This Row],[outliers of stand salary]])&gt;3,"Yes","No")</f>
        <v>No</v>
      </c>
    </row>
    <row r="21371" spans="4:8">
      <c r="D21371" s="32" t="s">
        <v>3</v>
      </c>
      <c r="E21371" s="35">
        <f>Table1[[#This Row],[Annual Salary]]+Table1[[#This Row],[Additional Monetary Compensation]]</f>
        <v>61000</v>
      </c>
      <c r="F21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1371">
        <f>((Table2[[#This Row],[stand total salary]]-B$13)/B$14)</f>
        <v>-9.1790454173238164E-3</v>
      </c>
      <c r="H21371" t="str">
        <f>IF(ABS(Table2[[#This Row],[outliers of stand salary]])&gt;3,"Yes","No")</f>
        <v>No</v>
      </c>
    </row>
    <row r="21372" spans="4:8">
      <c r="D21372" s="33" t="s">
        <v>3</v>
      </c>
      <c r="E21372" s="34">
        <f>Table1[[#This Row],[Annual Salary]]+Table1[[#This Row],[Additional Monetary Compensation]]</f>
        <v>43000</v>
      </c>
      <c r="F21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1372">
        <f>((Table2[[#This Row],[stand total salary]]-B$13)/B$14)</f>
        <v>-9.8464766458640739E-3</v>
      </c>
      <c r="H21372" t="str">
        <f>IF(ABS(Table2[[#This Row],[outliers of stand salary]])&gt;3,"Yes","No")</f>
        <v>No</v>
      </c>
    </row>
    <row r="21373" spans="4:8">
      <c r="D21373" s="32" t="s">
        <v>3</v>
      </c>
      <c r="E21373" s="35">
        <f>Table1[[#This Row],[Annual Salary]]+Table1[[#This Row],[Additional Monetary Compensation]]</f>
        <v>52000</v>
      </c>
      <c r="F21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373">
        <f>((Table2[[#This Row],[stand total salary]]-B$13)/B$14)</f>
        <v>-9.5127610315939443E-3</v>
      </c>
      <c r="H21373" t="str">
        <f>IF(ABS(Table2[[#This Row],[outliers of stand salary]])&gt;3,"Yes","No")</f>
        <v>No</v>
      </c>
    </row>
    <row r="21374" spans="4:8">
      <c r="D21374" s="33" t="s">
        <v>313</v>
      </c>
      <c r="E21374" s="34">
        <f>Table1[[#This Row],[Annual Salary]]+Table1[[#This Row],[Additional Monetary Compensation]]</f>
        <v>67500</v>
      </c>
      <c r="F21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G21374">
        <f>((Table2[[#This Row],[stand total salary]]-B$13)/B$14)</f>
        <v>-8.5625985187414953E-3</v>
      </c>
      <c r="H21374" t="str">
        <f>IF(ABS(Table2[[#This Row],[outliers of stand salary]])&gt;3,"Yes","No")</f>
        <v>No</v>
      </c>
    </row>
    <row r="21375" spans="4:8">
      <c r="D21375" s="32" t="s">
        <v>3</v>
      </c>
      <c r="E21375" s="35">
        <f>Table1[[#This Row],[Annual Salary]]+Table1[[#This Row],[Additional Monetary Compensation]]</f>
        <v>131950</v>
      </c>
      <c r="F21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950</v>
      </c>
      <c r="G21375">
        <f>((Table2[[#This Row],[stand total salary]]-B$13)/B$14)</f>
        <v>-6.5482539914943037E-3</v>
      </c>
      <c r="H21375" t="str">
        <f>IF(ABS(Table2[[#This Row],[outliers of stand salary]])&gt;3,"Yes","No")</f>
        <v>No</v>
      </c>
    </row>
    <row r="21376" spans="4:8">
      <c r="D21376" s="33" t="s">
        <v>3</v>
      </c>
      <c r="E21376" s="34">
        <f>Table1[[#This Row],[Annual Salary]]+Table1[[#This Row],[Additional Monetary Compensation]]</f>
        <v>160000</v>
      </c>
      <c r="F21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1376">
        <f>((Table2[[#This Row],[stand total salary]]-B$13)/B$14)</f>
        <v>-5.5081736603524037E-3</v>
      </c>
      <c r="H21376" t="str">
        <f>IF(ABS(Table2[[#This Row],[outliers of stand salary]])&gt;3,"Yes","No")</f>
        <v>No</v>
      </c>
    </row>
    <row r="21377" spans="4:8">
      <c r="D21377" s="32" t="s">
        <v>3</v>
      </c>
      <c r="E21377" s="35">
        <f>Table1[[#This Row],[Annual Salary]]+Table1[[#This Row],[Additional Monetary Compensation]]</f>
        <v>45190</v>
      </c>
      <c r="F21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90</v>
      </c>
      <c r="G21377">
        <f>((Table2[[#This Row],[stand total salary]]-B$13)/B$14)</f>
        <v>-9.7652725130583425E-3</v>
      </c>
      <c r="H21377" t="str">
        <f>IF(ABS(Table2[[#This Row],[outliers of stand salary]])&gt;3,"Yes","No")</f>
        <v>No</v>
      </c>
    </row>
    <row r="21378" spans="4:8">
      <c r="D21378" s="33" t="s">
        <v>3</v>
      </c>
      <c r="E21378" s="34">
        <f>Table1[[#This Row],[Annual Salary]]+Table1[[#This Row],[Additional Monetary Compensation]]</f>
        <v>38000</v>
      </c>
      <c r="F21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1378">
        <f>((Table2[[#This Row],[stand total salary]]-B$13)/B$14)</f>
        <v>-1.0031874209347478E-2</v>
      </c>
      <c r="H21378" t="str">
        <f>IF(ABS(Table2[[#This Row],[outliers of stand salary]])&gt;3,"Yes","No")</f>
        <v>No</v>
      </c>
    </row>
    <row r="21379" spans="4:8">
      <c r="D21379" s="32" t="s">
        <v>3</v>
      </c>
      <c r="E21379" s="35">
        <f>Table1[[#This Row],[Annual Salary]]+Table1[[#This Row],[Additional Monetary Compensation]]</f>
        <v>120000</v>
      </c>
      <c r="F21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379">
        <f>((Table2[[#This Row],[stand total salary]]-B$13)/B$14)</f>
        <v>-6.9913541682196413E-3</v>
      </c>
      <c r="H21379" t="str">
        <f>IF(ABS(Table2[[#This Row],[outliers of stand salary]])&gt;3,"Yes","No")</f>
        <v>No</v>
      </c>
    </row>
    <row r="21380" spans="4:8">
      <c r="D21380" s="33" t="s">
        <v>3</v>
      </c>
      <c r="E21380" s="34">
        <f>Table1[[#This Row],[Annual Salary]]+Table1[[#This Row],[Additional Monetary Compensation]]</f>
        <v>39500</v>
      </c>
      <c r="F21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21380">
        <f>((Table2[[#This Row],[stand total salary]]-B$13)/B$14)</f>
        <v>-9.9762549403024561E-3</v>
      </c>
      <c r="H21380" t="str">
        <f>IF(ABS(Table2[[#This Row],[outliers of stand salary]])&gt;3,"Yes","No")</f>
        <v>No</v>
      </c>
    </row>
    <row r="21381" spans="4:8">
      <c r="D21381" s="32" t="s">
        <v>3</v>
      </c>
      <c r="E21381" s="35">
        <f>Table1[[#This Row],[Annual Salary]]+Table1[[#This Row],[Additional Monetary Compensation]]</f>
        <v>88000</v>
      </c>
      <c r="F21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1381">
        <f>((Table2[[#This Row],[stand total salary]]-B$13)/B$14)</f>
        <v>-8.177898574513431E-3</v>
      </c>
      <c r="H21381" t="str">
        <f>IF(ABS(Table2[[#This Row],[outliers of stand salary]])&gt;3,"Yes","No")</f>
        <v>No</v>
      </c>
    </row>
    <row r="21382" spans="4:8">
      <c r="D21382" s="33" t="s">
        <v>3</v>
      </c>
      <c r="E21382" s="34">
        <f>Table1[[#This Row],[Annual Salary]]+Table1[[#This Row],[Additional Monetary Compensation]]</f>
        <v>95000</v>
      </c>
      <c r="F21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1382">
        <f>((Table2[[#This Row],[stand total salary]]-B$13)/B$14)</f>
        <v>-7.9183419856366649E-3</v>
      </c>
      <c r="H21382" t="str">
        <f>IF(ABS(Table2[[#This Row],[outliers of stand salary]])&gt;3,"Yes","No")</f>
        <v>No</v>
      </c>
    </row>
    <row r="21383" spans="4:8">
      <c r="D21383" s="32" t="s">
        <v>3</v>
      </c>
      <c r="E21383" s="35">
        <f>Table1[[#This Row],[Annual Salary]]+Table1[[#This Row],[Additional Monetary Compensation]]</f>
        <v>67000</v>
      </c>
      <c r="F21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1383">
        <f>((Table2[[#This Row],[stand total salary]]-B$13)/B$14)</f>
        <v>-8.9565683411437311E-3</v>
      </c>
      <c r="H21383" t="str">
        <f>IF(ABS(Table2[[#This Row],[outliers of stand salary]])&gt;3,"Yes","No")</f>
        <v>No</v>
      </c>
    </row>
    <row r="21384" spans="4:8">
      <c r="D21384" s="33" t="s">
        <v>3</v>
      </c>
      <c r="E21384" s="34">
        <f>Table1[[#This Row],[Annual Salary]]+Table1[[#This Row],[Additional Monetary Compensation]]</f>
        <v>150000</v>
      </c>
      <c r="F21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384">
        <f>((Table2[[#This Row],[stand total salary]]-B$13)/B$14)</f>
        <v>-5.8789687873192125E-3</v>
      </c>
      <c r="H21384" t="str">
        <f>IF(ABS(Table2[[#This Row],[outliers of stand salary]])&gt;3,"Yes","No")</f>
        <v>No</v>
      </c>
    </row>
    <row r="21385" spans="4:8">
      <c r="D21385" s="32" t="s">
        <v>3</v>
      </c>
      <c r="E21385" s="35">
        <f>Table1[[#This Row],[Annual Salary]]+Table1[[#This Row],[Additional Monetary Compensation]]</f>
        <v>124350</v>
      </c>
      <c r="F21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50</v>
      </c>
      <c r="G21385">
        <f>((Table2[[#This Row],[stand total salary]]-B$13)/B$14)</f>
        <v>-6.8300582879890787E-3</v>
      </c>
      <c r="H21385" t="str">
        <f>IF(ABS(Table2[[#This Row],[outliers of stand salary]])&gt;3,"Yes","No")</f>
        <v>No</v>
      </c>
    </row>
    <row r="21386" spans="4:8">
      <c r="D21386" s="33" t="s">
        <v>3</v>
      </c>
      <c r="E21386" s="34">
        <f>Table1[[#This Row],[Annual Salary]]+Table1[[#This Row],[Additional Monetary Compensation]]</f>
        <v>38000</v>
      </c>
      <c r="F21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1386">
        <f>((Table2[[#This Row],[stand total salary]]-B$13)/B$14)</f>
        <v>-1.0031874209347478E-2</v>
      </c>
      <c r="H21386" t="str">
        <f>IF(ABS(Table2[[#This Row],[outliers of stand salary]])&gt;3,"Yes","No")</f>
        <v>No</v>
      </c>
    </row>
    <row r="21387" spans="4:8">
      <c r="D21387" s="32" t="s">
        <v>1944</v>
      </c>
      <c r="E21387" s="35">
        <f>Table1[[#This Row],[Annual Salary]]+Table1[[#This Row],[Additional Monetary Compensation]]</f>
        <v>120000</v>
      </c>
      <c r="F21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400</v>
      </c>
      <c r="G21387">
        <f>((Table2[[#This Row],[stand total salary]]-B$13)/B$14)</f>
        <v>-6.012455033027264E-3</v>
      </c>
      <c r="H21387" t="str">
        <f>IF(ABS(Table2[[#This Row],[outliers of stand salary]])&gt;3,"Yes","No")</f>
        <v>No</v>
      </c>
    </row>
    <row r="21388" spans="4:8">
      <c r="D21388" s="33" t="s">
        <v>3</v>
      </c>
      <c r="E21388" s="34">
        <f>Table1[[#This Row],[Annual Salary]]+Table1[[#This Row],[Additional Monetary Compensation]]</f>
        <v>50113</v>
      </c>
      <c r="F21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13</v>
      </c>
      <c r="G21388">
        <f>((Table2[[#This Row],[stand total salary]]-B$13)/B$14)</f>
        <v>-9.582730072052582E-3</v>
      </c>
      <c r="H21388" t="str">
        <f>IF(ABS(Table2[[#This Row],[outliers of stand salary]])&gt;3,"Yes","No")</f>
        <v>No</v>
      </c>
    </row>
    <row r="21389" spans="4:8">
      <c r="D21389" s="32" t="s">
        <v>3</v>
      </c>
      <c r="E21389" s="35">
        <f>Table1[[#This Row],[Annual Salary]]+Table1[[#This Row],[Additional Monetary Compensation]]</f>
        <v>41750</v>
      </c>
      <c r="F21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50</v>
      </c>
      <c r="G21389">
        <f>((Table2[[#This Row],[stand total salary]]-B$13)/B$14)</f>
        <v>-9.8928260367349245E-3</v>
      </c>
      <c r="H21389" t="str">
        <f>IF(ABS(Table2[[#This Row],[outliers of stand salary]])&gt;3,"Yes","No")</f>
        <v>No</v>
      </c>
    </row>
    <row r="21390" spans="4:8">
      <c r="D21390" s="33" t="s">
        <v>3</v>
      </c>
      <c r="E21390" s="34">
        <f>Table1[[#This Row],[Annual Salary]]+Table1[[#This Row],[Additional Monetary Compensation]]</f>
        <v>90000</v>
      </c>
      <c r="F21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390">
        <f>((Table2[[#This Row],[stand total salary]]-B$13)/B$14)</f>
        <v>-8.1037395491200693E-3</v>
      </c>
      <c r="H21390" t="str">
        <f>IF(ABS(Table2[[#This Row],[outliers of stand salary]])&gt;3,"Yes","No")</f>
        <v>No</v>
      </c>
    </row>
    <row r="21391" spans="4:8">
      <c r="D21391" s="32" t="s">
        <v>3</v>
      </c>
      <c r="E21391" s="35">
        <f>Table1[[#This Row],[Annual Salary]]+Table1[[#This Row],[Additional Monetary Compensation]]</f>
        <v>146000</v>
      </c>
      <c r="F21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1391">
        <f>((Table2[[#This Row],[stand total salary]]-B$13)/B$14)</f>
        <v>-6.0272868381059368E-3</v>
      </c>
      <c r="H21391" t="str">
        <f>IF(ABS(Table2[[#This Row],[outliers of stand salary]])&gt;3,"Yes","No")</f>
        <v>No</v>
      </c>
    </row>
    <row r="21392" spans="4:8">
      <c r="D21392" s="33" t="s">
        <v>3</v>
      </c>
      <c r="E21392" s="34">
        <f>Table1[[#This Row],[Annual Salary]]+Table1[[#This Row],[Additional Monetary Compensation]]</f>
        <v>125000</v>
      </c>
      <c r="F21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1392">
        <f>((Table2[[#This Row],[stand total salary]]-B$13)/B$14)</f>
        <v>-6.8059566047362361E-3</v>
      </c>
      <c r="H21392" t="str">
        <f>IF(ABS(Table2[[#This Row],[outliers of stand salary]])&gt;3,"Yes","No")</f>
        <v>No</v>
      </c>
    </row>
    <row r="21393" spans="4:8">
      <c r="D21393" s="32" t="s">
        <v>3</v>
      </c>
      <c r="E21393" s="35">
        <f>Table1[[#This Row],[Annual Salary]]+Table1[[#This Row],[Additional Monetary Compensation]]</f>
        <v>205070</v>
      </c>
      <c r="F21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70</v>
      </c>
      <c r="G21393">
        <f>((Table2[[#This Row],[stand total salary]]-B$13)/B$14)</f>
        <v>-3.8370000231129934E-3</v>
      </c>
      <c r="H21393" t="str">
        <f>IF(ABS(Table2[[#This Row],[outliers of stand salary]])&gt;3,"Yes","No")</f>
        <v>No</v>
      </c>
    </row>
    <row r="21394" spans="4:8">
      <c r="D21394" s="33" t="s">
        <v>3</v>
      </c>
      <c r="E21394" s="34">
        <f>Table1[[#This Row],[Annual Salary]]+Table1[[#This Row],[Additional Monetary Compensation]]</f>
        <v>52500</v>
      </c>
      <c r="F21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21394">
        <f>((Table2[[#This Row],[stand total salary]]-B$13)/B$14)</f>
        <v>-9.4942212752456047E-3</v>
      </c>
      <c r="H21394" t="str">
        <f>IF(ABS(Table2[[#This Row],[outliers of stand salary]])&gt;3,"Yes","No")</f>
        <v>No</v>
      </c>
    </row>
    <row r="21395" spans="4:8">
      <c r="D21395" s="32" t="s">
        <v>72</v>
      </c>
      <c r="E21395" s="35">
        <f>Table1[[#This Row],[Annual Salary]]+Table1[[#This Row],[Additional Monetary Compensation]]</f>
        <v>61880</v>
      </c>
      <c r="F21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72.4</v>
      </c>
      <c r="G21395">
        <f>((Table2[[#This Row],[stand total salary]]-B$13)/B$14)</f>
        <v>-9.7659251124818033E-3</v>
      </c>
      <c r="H21395" t="str">
        <f>IF(ABS(Table2[[#This Row],[outliers of stand salary]])&gt;3,"Yes","No")</f>
        <v>No</v>
      </c>
    </row>
    <row r="21396" spans="4:8">
      <c r="D21396" s="33" t="s">
        <v>313</v>
      </c>
      <c r="E21396" s="34">
        <f>Table1[[#This Row],[Annual Salary]]+Table1[[#This Row],[Additional Monetary Compensation]]</f>
        <v>14000</v>
      </c>
      <c r="F21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99.999999999998</v>
      </c>
      <c r="G21396">
        <f>((Table2[[#This Row],[stand total salary]]-B$13)/B$14)</f>
        <v>-1.084391553740479E-2</v>
      </c>
      <c r="H21396" t="str">
        <f>IF(ABS(Table2[[#This Row],[outliers of stand salary]])&gt;3,"Yes","No")</f>
        <v>No</v>
      </c>
    </row>
    <row r="21397" spans="4:8">
      <c r="D21397" s="32" t="s">
        <v>3</v>
      </c>
      <c r="E21397" s="35">
        <f>Table1[[#This Row],[Annual Salary]]+Table1[[#This Row],[Additional Monetary Compensation]]</f>
        <v>87000</v>
      </c>
      <c r="F21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1397">
        <f>((Table2[[#This Row],[stand total salary]]-B$13)/B$14)</f>
        <v>-8.2149780872101119E-3</v>
      </c>
      <c r="H21397" t="str">
        <f>IF(ABS(Table2[[#This Row],[outliers of stand salary]])&gt;3,"Yes","No")</f>
        <v>No</v>
      </c>
    </row>
    <row r="21398" spans="4:8">
      <c r="D21398" s="33" t="s">
        <v>3</v>
      </c>
      <c r="E21398" s="34">
        <f>Table1[[#This Row],[Annual Salary]]+Table1[[#This Row],[Additional Monetary Compensation]]</f>
        <v>57000</v>
      </c>
      <c r="F21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1398">
        <f>((Table2[[#This Row],[stand total salary]]-B$13)/B$14)</f>
        <v>-9.3273634681105399E-3</v>
      </c>
      <c r="H21398" t="str">
        <f>IF(ABS(Table2[[#This Row],[outliers of stand salary]])&gt;3,"Yes","No")</f>
        <v>No</v>
      </c>
    </row>
    <row r="21399" spans="4:8">
      <c r="D21399" s="32" t="s">
        <v>3</v>
      </c>
      <c r="E21399" s="35">
        <f>Table1[[#This Row],[Annual Salary]]+Table1[[#This Row],[Additional Monetary Compensation]]</f>
        <v>187500</v>
      </c>
      <c r="F21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500</v>
      </c>
      <c r="G21399">
        <f>((Table2[[#This Row],[stand total salary]]-B$13)/B$14)</f>
        <v>-4.4884870611936779E-3</v>
      </c>
      <c r="H21399" t="str">
        <f>IF(ABS(Table2[[#This Row],[outliers of stand salary]])&gt;3,"Yes","No")</f>
        <v>No</v>
      </c>
    </row>
    <row r="21400" spans="4:8">
      <c r="D21400" s="33" t="s">
        <v>3</v>
      </c>
      <c r="E21400" s="34">
        <f>Table1[[#This Row],[Annual Salary]]+Table1[[#This Row],[Additional Monetary Compensation]]</f>
        <v>110000</v>
      </c>
      <c r="F21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1400">
        <f>((Table2[[#This Row],[stand total salary]]-B$13)/B$14)</f>
        <v>-7.3621492951864501E-3</v>
      </c>
      <c r="H21400" t="str">
        <f>IF(ABS(Table2[[#This Row],[outliers of stand salary]])&gt;3,"Yes","No")</f>
        <v>No</v>
      </c>
    </row>
    <row r="21401" spans="4:8">
      <c r="D21401" s="32" t="s">
        <v>3</v>
      </c>
      <c r="E21401" s="35">
        <f>Table1[[#This Row],[Annual Salary]]+Table1[[#This Row],[Additional Monetary Compensation]]</f>
        <v>12000</v>
      </c>
      <c r="F21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G21401">
        <f>((Table2[[#This Row],[stand total salary]]-B$13)/B$14)</f>
        <v>-1.0995941539461183E-2</v>
      </c>
      <c r="H21401" t="str">
        <f>IF(ABS(Table2[[#This Row],[outliers of stand salary]])&gt;3,"Yes","No")</f>
        <v>No</v>
      </c>
    </row>
    <row r="21402" spans="4:8">
      <c r="D21402" s="33" t="s">
        <v>3</v>
      </c>
      <c r="E21402" s="34">
        <f>Table1[[#This Row],[Annual Salary]]+Table1[[#This Row],[Additional Monetary Compensation]]</f>
        <v>63500</v>
      </c>
      <c r="F21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1402">
        <f>((Table2[[#This Row],[stand total salary]]-B$13)/B$14)</f>
        <v>-9.0863466355821133E-3</v>
      </c>
      <c r="H21402" t="str">
        <f>IF(ABS(Table2[[#This Row],[outliers of stand salary]])&gt;3,"Yes","No")</f>
        <v>No</v>
      </c>
    </row>
    <row r="21403" spans="4:8">
      <c r="D21403" s="32" t="s">
        <v>3</v>
      </c>
      <c r="E21403" s="35">
        <f>Table1[[#This Row],[Annual Salary]]+Table1[[#This Row],[Additional Monetary Compensation]]</f>
        <v>62600</v>
      </c>
      <c r="F21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00</v>
      </c>
      <c r="G21403">
        <f>((Table2[[#This Row],[stand total salary]]-B$13)/B$14)</f>
        <v>-9.1197181970091266E-3</v>
      </c>
      <c r="H21403" t="str">
        <f>IF(ABS(Table2[[#This Row],[outliers of stand salary]])&gt;3,"Yes","No")</f>
        <v>No</v>
      </c>
    </row>
    <row r="21404" spans="4:8">
      <c r="D21404" s="33" t="s">
        <v>3</v>
      </c>
      <c r="E21404" s="34">
        <f>Table1[[#This Row],[Annual Salary]]+Table1[[#This Row],[Additional Monetary Compensation]]</f>
        <v>55000</v>
      </c>
      <c r="F21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404">
        <f>((Table2[[#This Row],[stand total salary]]-B$13)/B$14)</f>
        <v>-9.4015224935039016E-3</v>
      </c>
      <c r="H21404" t="str">
        <f>IF(ABS(Table2[[#This Row],[outliers of stand salary]])&gt;3,"Yes","No")</f>
        <v>No</v>
      </c>
    </row>
    <row r="21405" spans="4:8">
      <c r="D21405" s="32" t="s">
        <v>3</v>
      </c>
      <c r="E21405" s="35">
        <f>Table1[[#This Row],[Annual Salary]]+Table1[[#This Row],[Additional Monetary Compensation]]</f>
        <v>151000</v>
      </c>
      <c r="F21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21405">
        <f>((Table2[[#This Row],[stand total salary]]-B$13)/B$14)</f>
        <v>-5.8418892746225316E-3</v>
      </c>
      <c r="H21405" t="str">
        <f>IF(ABS(Table2[[#This Row],[outliers of stand salary]])&gt;3,"Yes","No")</f>
        <v>No</v>
      </c>
    </row>
    <row r="21406" spans="4:8">
      <c r="D21406" s="33" t="s">
        <v>3</v>
      </c>
      <c r="E21406" s="34">
        <f>Table1[[#This Row],[Annual Salary]]+Table1[[#This Row],[Additional Monetary Compensation]]</f>
        <v>60000</v>
      </c>
      <c r="F21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406">
        <f>((Table2[[#This Row],[stand total salary]]-B$13)/B$14)</f>
        <v>-9.2161249300204973E-3</v>
      </c>
      <c r="H21406" t="str">
        <f>IF(ABS(Table2[[#This Row],[outliers of stand salary]])&gt;3,"Yes","No")</f>
        <v>No</v>
      </c>
    </row>
    <row r="21407" spans="4:8">
      <c r="D21407" s="32" t="s">
        <v>3</v>
      </c>
      <c r="E21407" s="35">
        <f>Table1[[#This Row],[Annual Salary]]+Table1[[#This Row],[Additional Monetary Compensation]]</f>
        <v>83700</v>
      </c>
      <c r="F21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21407">
        <f>((Table2[[#This Row],[stand total salary]]-B$13)/B$14)</f>
        <v>-8.337340479109159E-3</v>
      </c>
      <c r="H21407" t="str">
        <f>IF(ABS(Table2[[#This Row],[outliers of stand salary]])&gt;3,"Yes","No")</f>
        <v>No</v>
      </c>
    </row>
    <row r="21408" spans="4:8">
      <c r="D21408" s="33" t="s">
        <v>3</v>
      </c>
      <c r="E21408" s="34">
        <f>Table1[[#This Row],[Annual Salary]]+Table1[[#This Row],[Additional Monetary Compensation]]</f>
        <v>205000</v>
      </c>
      <c r="F21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1408">
        <f>((Table2[[#This Row],[stand total salary]]-B$13)/B$14)</f>
        <v>-3.8395955890017613E-3</v>
      </c>
      <c r="H21408" t="str">
        <f>IF(ABS(Table2[[#This Row],[outliers of stand salary]])&gt;3,"Yes","No")</f>
        <v>No</v>
      </c>
    </row>
    <row r="21409" spans="4:8">
      <c r="D21409" s="32" t="s">
        <v>3</v>
      </c>
      <c r="E21409" s="35">
        <f>Table1[[#This Row],[Annual Salary]]+Table1[[#This Row],[Additional Monetary Compensation]]</f>
        <v>121000</v>
      </c>
      <c r="F21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1409">
        <f>((Table2[[#This Row],[stand total salary]]-B$13)/B$14)</f>
        <v>-6.9542746555229604E-3</v>
      </c>
      <c r="H21409" t="str">
        <f>IF(ABS(Table2[[#This Row],[outliers of stand salary]])&gt;3,"Yes","No")</f>
        <v>No</v>
      </c>
    </row>
    <row r="21410" spans="4:8">
      <c r="D21410" s="33" t="s">
        <v>3</v>
      </c>
      <c r="E21410" s="34">
        <f>Table1[[#This Row],[Annual Salary]]+Table1[[#This Row],[Additional Monetary Compensation]]</f>
        <v>920000</v>
      </c>
      <c r="F21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0</v>
      </c>
      <c r="G21410">
        <f>((Table2[[#This Row],[stand total salary]]-B$13)/B$14)</f>
        <v>2.267225598912511E-2</v>
      </c>
      <c r="H21410" t="str">
        <f>IF(ABS(Table2[[#This Row],[outliers of stand salary]])&gt;3,"Yes","No")</f>
        <v>No</v>
      </c>
    </row>
    <row r="21411" spans="4:8">
      <c r="D21411" s="32" t="s">
        <v>3</v>
      </c>
      <c r="E21411" s="35">
        <f>Table1[[#This Row],[Annual Salary]]+Table1[[#This Row],[Additional Monetary Compensation]]</f>
        <v>150000</v>
      </c>
      <c r="F21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411">
        <f>((Table2[[#This Row],[stand total salary]]-B$13)/B$14)</f>
        <v>-5.8789687873192125E-3</v>
      </c>
      <c r="H21411" t="str">
        <f>IF(ABS(Table2[[#This Row],[outliers of stand salary]])&gt;3,"Yes","No")</f>
        <v>No</v>
      </c>
    </row>
    <row r="21412" spans="4:8">
      <c r="D21412" s="33" t="s">
        <v>3</v>
      </c>
      <c r="E21412" s="34">
        <f>Table1[[#This Row],[Annual Salary]]+Table1[[#This Row],[Additional Monetary Compensation]]</f>
        <v>114000</v>
      </c>
      <c r="F21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1412">
        <f>((Table2[[#This Row],[stand total salary]]-B$13)/B$14)</f>
        <v>-7.2138312443997266E-3</v>
      </c>
      <c r="H21412" t="str">
        <f>IF(ABS(Table2[[#This Row],[outliers of stand salary]])&gt;3,"Yes","No")</f>
        <v>No</v>
      </c>
    </row>
    <row r="21413" spans="4:8">
      <c r="D21413" s="32" t="s">
        <v>3</v>
      </c>
      <c r="E21413" s="35">
        <f>Table1[[#This Row],[Annual Salary]]+Table1[[#This Row],[Additional Monetary Compensation]]</f>
        <v>87000</v>
      </c>
      <c r="F21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1413">
        <f>((Table2[[#This Row],[stand total salary]]-B$13)/B$14)</f>
        <v>-8.2149780872101119E-3</v>
      </c>
      <c r="H21413" t="str">
        <f>IF(ABS(Table2[[#This Row],[outliers of stand salary]])&gt;3,"Yes","No")</f>
        <v>No</v>
      </c>
    </row>
    <row r="21414" spans="4:8">
      <c r="D21414" s="33" t="s">
        <v>3</v>
      </c>
      <c r="E21414" s="34">
        <f>Table1[[#This Row],[Annual Salary]]+Table1[[#This Row],[Additional Monetary Compensation]]</f>
        <v>83000</v>
      </c>
      <c r="F21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1414">
        <f>((Table2[[#This Row],[stand total salary]]-B$13)/B$14)</f>
        <v>-8.3632961379968354E-3</v>
      </c>
      <c r="H21414" t="str">
        <f>IF(ABS(Table2[[#This Row],[outliers of stand salary]])&gt;3,"Yes","No")</f>
        <v>No</v>
      </c>
    </row>
    <row r="21415" spans="4:8">
      <c r="D21415" s="32" t="s">
        <v>11</v>
      </c>
      <c r="E21415" s="35">
        <f>Table1[[#This Row],[Annual Salary]]+Table1[[#This Row],[Additional Monetary Compensation]]</f>
        <v>70000</v>
      </c>
      <c r="F21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1415">
        <f>((Table2[[#This Row],[stand total salary]]-B$13)/B$14)</f>
        <v>-7.9368817419850045E-3</v>
      </c>
      <c r="H21415" t="str">
        <f>IF(ABS(Table2[[#This Row],[outliers of stand salary]])&gt;3,"Yes","No")</f>
        <v>No</v>
      </c>
    </row>
    <row r="21416" spans="4:8">
      <c r="D21416" s="33" t="s">
        <v>3</v>
      </c>
      <c r="E21416" s="34">
        <f>Table1[[#This Row],[Annual Salary]]+Table1[[#This Row],[Additional Monetary Compensation]]</f>
        <v>400000</v>
      </c>
      <c r="F21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21416">
        <f>((Table2[[#This Row],[stand total salary]]-B$13)/B$14)</f>
        <v>3.3909093868510222E-3</v>
      </c>
      <c r="H21416" t="str">
        <f>IF(ABS(Table2[[#This Row],[outliers of stand salary]])&gt;3,"Yes","No")</f>
        <v>No</v>
      </c>
    </row>
    <row r="21417" spans="4:8">
      <c r="D21417" s="32" t="s">
        <v>3</v>
      </c>
      <c r="E21417" s="35">
        <f>Table1[[#This Row],[Annual Salary]]+Table1[[#This Row],[Additional Monetary Compensation]]</f>
        <v>89000</v>
      </c>
      <c r="F21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1417">
        <f>((Table2[[#This Row],[stand total salary]]-B$13)/B$14)</f>
        <v>-8.1408190618167502E-3</v>
      </c>
      <c r="H21417" t="str">
        <f>IF(ABS(Table2[[#This Row],[outliers of stand salary]])&gt;3,"Yes","No")</f>
        <v>No</v>
      </c>
    </row>
    <row r="21418" spans="4:8">
      <c r="D21418" s="33" t="s">
        <v>3</v>
      </c>
      <c r="E21418" s="34">
        <f>Table1[[#This Row],[Annual Salary]]+Table1[[#This Row],[Additional Monetary Compensation]]</f>
        <v>59000</v>
      </c>
      <c r="F21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1418">
        <f>((Table2[[#This Row],[stand total salary]]-B$13)/B$14)</f>
        <v>-9.2532044427171781E-3</v>
      </c>
      <c r="H21418" t="str">
        <f>IF(ABS(Table2[[#This Row],[outliers of stand salary]])&gt;3,"Yes","No")</f>
        <v>No</v>
      </c>
    </row>
    <row r="21419" spans="4:8">
      <c r="D21419" s="32" t="s">
        <v>3</v>
      </c>
      <c r="E21419" s="35">
        <f>Table1[[#This Row],[Annual Salary]]+Table1[[#This Row],[Additional Monetary Compensation]]</f>
        <v>68000</v>
      </c>
      <c r="F21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1419">
        <f>((Table2[[#This Row],[stand total salary]]-B$13)/B$14)</f>
        <v>-8.9194888284470503E-3</v>
      </c>
      <c r="H21419" t="str">
        <f>IF(ABS(Table2[[#This Row],[outliers of stand salary]])&gt;3,"Yes","No")</f>
        <v>No</v>
      </c>
    </row>
    <row r="21420" spans="4:8">
      <c r="D21420" s="33" t="s">
        <v>3</v>
      </c>
      <c r="E21420" s="34">
        <f>Table1[[#This Row],[Annual Salary]]+Table1[[#This Row],[Additional Monetary Compensation]]</f>
        <v>112700</v>
      </c>
      <c r="F21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700</v>
      </c>
      <c r="G21420">
        <f>((Table2[[#This Row],[stand total salary]]-B$13)/B$14)</f>
        <v>-7.2620346109054119E-3</v>
      </c>
      <c r="H21420" t="str">
        <f>IF(ABS(Table2[[#This Row],[outliers of stand salary]])&gt;3,"Yes","No")</f>
        <v>No</v>
      </c>
    </row>
    <row r="21421" spans="4:8">
      <c r="D21421" s="32" t="s">
        <v>11</v>
      </c>
      <c r="E21421" s="35">
        <f>Table1[[#This Row],[Annual Salary]]+Table1[[#This Row],[Additional Monetary Compensation]]</f>
        <v>46000</v>
      </c>
      <c r="F21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21421">
        <f>((Table2[[#This Row],[stand total salary]]-B$13)/B$14)</f>
        <v>-9.1382579533574679E-3</v>
      </c>
      <c r="H21421" t="str">
        <f>IF(ABS(Table2[[#This Row],[outliers of stand salary]])&gt;3,"Yes","No")</f>
        <v>No</v>
      </c>
    </row>
    <row r="21422" spans="4:8">
      <c r="D21422" s="33" t="s">
        <v>3</v>
      </c>
      <c r="E21422" s="34">
        <f>Table1[[#This Row],[Annual Salary]]+Table1[[#This Row],[Additional Monetary Compensation]]</f>
        <v>135000</v>
      </c>
      <c r="F21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422">
        <f>((Table2[[#This Row],[stand total salary]]-B$13)/B$14)</f>
        <v>-6.4351614777694265E-3</v>
      </c>
      <c r="H21422" t="str">
        <f>IF(ABS(Table2[[#This Row],[outliers of stand salary]])&gt;3,"Yes","No")</f>
        <v>No</v>
      </c>
    </row>
    <row r="21423" spans="4:8">
      <c r="D21423" s="32" t="s">
        <v>3</v>
      </c>
      <c r="E21423" s="35">
        <f>Table1[[#This Row],[Annual Salary]]+Table1[[#This Row],[Additional Monetary Compensation]]</f>
        <v>50000</v>
      </c>
      <c r="F21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423">
        <f>((Table2[[#This Row],[stand total salary]]-B$13)/B$14)</f>
        <v>-9.586920056987306E-3</v>
      </c>
      <c r="H21423" t="str">
        <f>IF(ABS(Table2[[#This Row],[outliers of stand salary]])&gt;3,"Yes","No")</f>
        <v>No</v>
      </c>
    </row>
    <row r="21424" spans="4:8">
      <c r="D21424" s="33" t="s">
        <v>3</v>
      </c>
      <c r="E21424" s="34">
        <f>Table1[[#This Row],[Annual Salary]]+Table1[[#This Row],[Additional Monetary Compensation]]</f>
        <v>96500</v>
      </c>
      <c r="F21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21424">
        <f>((Table2[[#This Row],[stand total salary]]-B$13)/B$14)</f>
        <v>-7.8627227165916427E-3</v>
      </c>
      <c r="H21424" t="str">
        <f>IF(ABS(Table2[[#This Row],[outliers of stand salary]])&gt;3,"Yes","No")</f>
        <v>No</v>
      </c>
    </row>
    <row r="21425" spans="4:8">
      <c r="D21425" s="32" t="s">
        <v>3</v>
      </c>
      <c r="E21425" s="35">
        <f>Table1[[#This Row],[Annual Salary]]+Table1[[#This Row],[Additional Monetary Compensation]]</f>
        <v>88000</v>
      </c>
      <c r="F21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1425">
        <f>((Table2[[#This Row],[stand total salary]]-B$13)/B$14)</f>
        <v>-8.177898574513431E-3</v>
      </c>
      <c r="H21425" t="str">
        <f>IF(ABS(Table2[[#This Row],[outliers of stand salary]])&gt;3,"Yes","No")</f>
        <v>No</v>
      </c>
    </row>
    <row r="21426" spans="4:8">
      <c r="D21426" s="33" t="s">
        <v>30126</v>
      </c>
      <c r="E21426" s="34">
        <f>Table1[[#This Row],[Annual Salary]]+Table1[[#This Row],[Additional Monetary Compensation]]</f>
        <v>43680</v>
      </c>
      <c r="F21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43.199999999997</v>
      </c>
      <c r="G21426">
        <f>((Table2[[#This Row],[stand total salary]]-B$13)/B$14)</f>
        <v>-9.8374589083762409E-3</v>
      </c>
      <c r="H21426" t="str">
        <f>IF(ABS(Table2[[#This Row],[outliers of stand salary]])&gt;3,"Yes","No")</f>
        <v>No</v>
      </c>
    </row>
    <row r="21427" spans="4:8">
      <c r="D21427" s="32" t="s">
        <v>3</v>
      </c>
      <c r="E21427" s="35">
        <f>Table1[[#This Row],[Annual Salary]]+Table1[[#This Row],[Additional Monetary Compensation]]</f>
        <v>170000</v>
      </c>
      <c r="F21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1427">
        <f>((Table2[[#This Row],[stand total salary]]-B$13)/B$14)</f>
        <v>-5.1373785333855941E-3</v>
      </c>
      <c r="H21427" t="str">
        <f>IF(ABS(Table2[[#This Row],[outliers of stand salary]])&gt;3,"Yes","No")</f>
        <v>No</v>
      </c>
    </row>
    <row r="21428" spans="4:8">
      <c r="D21428" s="33" t="s">
        <v>3</v>
      </c>
      <c r="E21428" s="34">
        <f>Table1[[#This Row],[Annual Salary]]+Table1[[#This Row],[Additional Monetary Compensation]]</f>
        <v>86500</v>
      </c>
      <c r="F21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21428">
        <f>((Table2[[#This Row],[stand total salary]]-B$13)/B$14)</f>
        <v>-8.2335178435584532E-3</v>
      </c>
      <c r="H21428" t="str">
        <f>IF(ABS(Table2[[#This Row],[outliers of stand salary]])&gt;3,"Yes","No")</f>
        <v>No</v>
      </c>
    </row>
    <row r="21429" spans="4:8">
      <c r="D21429" s="32" t="s">
        <v>3</v>
      </c>
      <c r="E21429" s="35">
        <f>Table1[[#This Row],[Annual Salary]]+Table1[[#This Row],[Additional Monetary Compensation]]</f>
        <v>90000</v>
      </c>
      <c r="F21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429">
        <f>((Table2[[#This Row],[stand total salary]]-B$13)/B$14)</f>
        <v>-8.1037395491200693E-3</v>
      </c>
      <c r="H21429" t="str">
        <f>IF(ABS(Table2[[#This Row],[outliers of stand salary]])&gt;3,"Yes","No")</f>
        <v>No</v>
      </c>
    </row>
    <row r="21430" spans="4:8">
      <c r="D21430" s="33" t="s">
        <v>3</v>
      </c>
      <c r="E21430" s="34">
        <f>Table1[[#This Row],[Annual Salary]]+Table1[[#This Row],[Additional Monetary Compensation]]</f>
        <v>115000</v>
      </c>
      <c r="F21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1430">
        <f>((Table2[[#This Row],[stand total salary]]-B$13)/B$14)</f>
        <v>-7.1767517317030457E-3</v>
      </c>
      <c r="H21430" t="str">
        <f>IF(ABS(Table2[[#This Row],[outliers of stand salary]])&gt;3,"Yes","No")</f>
        <v>No</v>
      </c>
    </row>
    <row r="21431" spans="4:8">
      <c r="D21431" s="32" t="s">
        <v>3</v>
      </c>
      <c r="E21431" s="35">
        <f>Table1[[#This Row],[Annual Salary]]+Table1[[#This Row],[Additional Monetary Compensation]]</f>
        <v>43000</v>
      </c>
      <c r="F21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1431">
        <f>((Table2[[#This Row],[stand total salary]]-B$13)/B$14)</f>
        <v>-9.8464766458640739E-3</v>
      </c>
      <c r="H21431" t="str">
        <f>IF(ABS(Table2[[#This Row],[outliers of stand salary]])&gt;3,"Yes","No")</f>
        <v>No</v>
      </c>
    </row>
    <row r="21432" spans="4:8">
      <c r="D21432" s="33" t="s">
        <v>3</v>
      </c>
      <c r="E21432" s="34">
        <f>Table1[[#This Row],[Annual Salary]]+Table1[[#This Row],[Additional Monetary Compensation]]</f>
        <v>52100</v>
      </c>
      <c r="F21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G21432">
        <f>((Table2[[#This Row],[stand total salary]]-B$13)/B$14)</f>
        <v>-9.5090530803242767E-3</v>
      </c>
      <c r="H21432" t="str">
        <f>IF(ABS(Table2[[#This Row],[outliers of stand salary]])&gt;3,"Yes","No")</f>
        <v>No</v>
      </c>
    </row>
    <row r="21433" spans="4:8">
      <c r="D21433" s="32" t="s">
        <v>3</v>
      </c>
      <c r="E21433" s="35">
        <f>Table1[[#This Row],[Annual Salary]]+Table1[[#This Row],[Additional Monetary Compensation]]</f>
        <v>63700</v>
      </c>
      <c r="F21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G21433">
        <f>((Table2[[#This Row],[stand total salary]]-B$13)/B$14)</f>
        <v>-9.0789307330427782E-3</v>
      </c>
      <c r="H21433" t="str">
        <f>IF(ABS(Table2[[#This Row],[outliers of stand salary]])&gt;3,"Yes","No")</f>
        <v>No</v>
      </c>
    </row>
    <row r="21434" spans="4:8">
      <c r="D21434" s="33" t="s">
        <v>3</v>
      </c>
      <c r="E21434" s="34">
        <f>Table1[[#This Row],[Annual Salary]]+Table1[[#This Row],[Additional Monetary Compensation]]</f>
        <v>230000</v>
      </c>
      <c r="F21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1434">
        <f>((Table2[[#This Row],[stand total salary]]-B$13)/B$14)</f>
        <v>-2.9126077715847377E-3</v>
      </c>
      <c r="H21434" t="str">
        <f>IF(ABS(Table2[[#This Row],[outliers of stand salary]])&gt;3,"Yes","No")</f>
        <v>No</v>
      </c>
    </row>
    <row r="21435" spans="4:8">
      <c r="D21435" s="32" t="s">
        <v>3</v>
      </c>
      <c r="E21435" s="35">
        <f>Table1[[#This Row],[Annual Salary]]+Table1[[#This Row],[Additional Monetary Compensation]]</f>
        <v>82000</v>
      </c>
      <c r="F21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1435">
        <f>((Table2[[#This Row],[stand total salary]]-B$13)/B$14)</f>
        <v>-8.4003756506935163E-3</v>
      </c>
      <c r="H21435" t="str">
        <f>IF(ABS(Table2[[#This Row],[outliers of stand salary]])&gt;3,"Yes","No")</f>
        <v>No</v>
      </c>
    </row>
    <row r="21436" spans="4:8">
      <c r="D21436" s="33" t="s">
        <v>3</v>
      </c>
      <c r="E21436" s="34">
        <f>Table1[[#This Row],[Annual Salary]]+Table1[[#This Row],[Additional Monetary Compensation]]</f>
        <v>44900</v>
      </c>
      <c r="F21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900</v>
      </c>
      <c r="G21436">
        <f>((Table2[[#This Row],[stand total salary]]-B$13)/B$14)</f>
        <v>-9.7760255717403797E-3</v>
      </c>
      <c r="H21436" t="str">
        <f>IF(ABS(Table2[[#This Row],[outliers of stand salary]])&gt;3,"Yes","No")</f>
        <v>No</v>
      </c>
    </row>
    <row r="21437" spans="4:8">
      <c r="D21437" s="32" t="s">
        <v>3</v>
      </c>
      <c r="E21437" s="35">
        <f>Table1[[#This Row],[Annual Salary]]+Table1[[#This Row],[Additional Monetary Compensation]]</f>
        <v>54000</v>
      </c>
      <c r="F21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437">
        <f>((Table2[[#This Row],[stand total salary]]-B$13)/B$14)</f>
        <v>-9.4386020062005825E-3</v>
      </c>
      <c r="H21437" t="str">
        <f>IF(ABS(Table2[[#This Row],[outliers of stand salary]])&gt;3,"Yes","No")</f>
        <v>No</v>
      </c>
    </row>
    <row r="21438" spans="4:8">
      <c r="D21438" s="33" t="s">
        <v>3</v>
      </c>
      <c r="E21438" s="34">
        <f>Table1[[#This Row],[Annual Salary]]+Table1[[#This Row],[Additional Monetary Compensation]]</f>
        <v>116000</v>
      </c>
      <c r="F21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1438">
        <f>((Table2[[#This Row],[stand total salary]]-B$13)/B$14)</f>
        <v>-7.1396722190063648E-3</v>
      </c>
      <c r="H21438" t="str">
        <f>IF(ABS(Table2[[#This Row],[outliers of stand salary]])&gt;3,"Yes","No")</f>
        <v>No</v>
      </c>
    </row>
    <row r="21439" spans="4:8">
      <c r="D21439" s="32" t="s">
        <v>3</v>
      </c>
      <c r="E21439" s="35">
        <f>Table1[[#This Row],[Annual Salary]]+Table1[[#This Row],[Additional Monetary Compensation]]</f>
        <v>54000</v>
      </c>
      <c r="F21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439">
        <f>((Table2[[#This Row],[stand total salary]]-B$13)/B$14)</f>
        <v>-9.4386020062005825E-3</v>
      </c>
      <c r="H21439" t="str">
        <f>IF(ABS(Table2[[#This Row],[outliers of stand salary]])&gt;3,"Yes","No")</f>
        <v>No</v>
      </c>
    </row>
    <row r="21440" spans="4:8">
      <c r="D21440" s="33" t="s">
        <v>72</v>
      </c>
      <c r="E21440" s="34">
        <f>Table1[[#This Row],[Annual Salary]]+Table1[[#This Row],[Additional Monetary Compensation]]</f>
        <v>650000</v>
      </c>
      <c r="F21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0</v>
      </c>
      <c r="G21440">
        <f>((Table2[[#This Row],[stand total salary]]-B$13)/B$14)</f>
        <v>6.1533330827537522E-3</v>
      </c>
      <c r="H21440" t="str">
        <f>IF(ABS(Table2[[#This Row],[outliers of stand salary]])&gt;3,"Yes","No")</f>
        <v>No</v>
      </c>
    </row>
    <row r="21441" spans="4:8">
      <c r="D21441" s="32" t="s">
        <v>3</v>
      </c>
      <c r="E21441" s="35">
        <f>Table1[[#This Row],[Annual Salary]]+Table1[[#This Row],[Additional Monetary Compensation]]</f>
        <v>46000</v>
      </c>
      <c r="F21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1441">
        <f>((Table2[[#This Row],[stand total salary]]-B$13)/B$14)</f>
        <v>-9.7352381077740312E-3</v>
      </c>
      <c r="H21441" t="str">
        <f>IF(ABS(Table2[[#This Row],[outliers of stand salary]])&gt;3,"Yes","No")</f>
        <v>No</v>
      </c>
    </row>
    <row r="21442" spans="4:8">
      <c r="D21442" s="33" t="s">
        <v>3</v>
      </c>
      <c r="E21442" s="34">
        <f>Table1[[#This Row],[Annual Salary]]+Table1[[#This Row],[Additional Monetary Compensation]]</f>
        <v>62000</v>
      </c>
      <c r="F21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1442">
        <f>((Table2[[#This Row],[stand total salary]]-B$13)/B$14)</f>
        <v>-9.1419659046271355E-3</v>
      </c>
      <c r="H21442" t="str">
        <f>IF(ABS(Table2[[#This Row],[outliers of stand salary]])&gt;3,"Yes","No")</f>
        <v>No</v>
      </c>
    </row>
    <row r="21443" spans="4:8">
      <c r="D21443" s="32" t="s">
        <v>3</v>
      </c>
      <c r="E21443" s="35">
        <f>Table1[[#This Row],[Annual Salary]]+Table1[[#This Row],[Additional Monetary Compensation]]</f>
        <v>62200</v>
      </c>
      <c r="F21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00</v>
      </c>
      <c r="G21443">
        <f>((Table2[[#This Row],[stand total salary]]-B$13)/B$14)</f>
        <v>-9.1345500020877986E-3</v>
      </c>
      <c r="H21443" t="str">
        <f>IF(ABS(Table2[[#This Row],[outliers of stand salary]])&gt;3,"Yes","No")</f>
        <v>No</v>
      </c>
    </row>
    <row r="21444" spans="4:8">
      <c r="D21444" s="33" t="s">
        <v>3</v>
      </c>
      <c r="E21444" s="34">
        <f>Table1[[#This Row],[Annual Salary]]+Table1[[#This Row],[Additional Monetary Compensation]]</f>
        <v>97000</v>
      </c>
      <c r="F21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1444">
        <f>((Table2[[#This Row],[stand total salary]]-B$13)/B$14)</f>
        <v>-7.8441829602433032E-3</v>
      </c>
      <c r="H21444" t="str">
        <f>IF(ABS(Table2[[#This Row],[outliers of stand salary]])&gt;3,"Yes","No")</f>
        <v>No</v>
      </c>
    </row>
    <row r="21445" spans="4:8">
      <c r="D21445" s="32" t="s">
        <v>72</v>
      </c>
      <c r="E21445" s="35">
        <f>Table1[[#This Row],[Annual Salary]]+Table1[[#This Row],[Additional Monetary Compensation]]</f>
        <v>67000</v>
      </c>
      <c r="F21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21445">
        <f>((Table2[[#This Row],[stand total salary]]-B$13)/B$14)</f>
        <v>-9.6273367258266889E-3</v>
      </c>
      <c r="H21445" t="str">
        <f>IF(ABS(Table2[[#This Row],[outliers of stand salary]])&gt;3,"Yes","No")</f>
        <v>No</v>
      </c>
    </row>
    <row r="21446" spans="4:8">
      <c r="D21446" s="33" t="s">
        <v>3</v>
      </c>
      <c r="E21446" s="34">
        <f>Table1[[#This Row],[Annual Salary]]+Table1[[#This Row],[Additional Monetary Compensation]]</f>
        <v>18000</v>
      </c>
      <c r="F21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21446">
        <f>((Table2[[#This Row],[stand total salary]]-B$13)/B$14)</f>
        <v>-1.0773464463281097E-2</v>
      </c>
      <c r="H21446" t="str">
        <f>IF(ABS(Table2[[#This Row],[outliers of stand salary]])&gt;3,"Yes","No")</f>
        <v>No</v>
      </c>
    </row>
    <row r="21447" spans="4:8">
      <c r="D21447" s="32" t="s">
        <v>3</v>
      </c>
      <c r="E21447" s="35">
        <f>Table1[[#This Row],[Annual Salary]]+Table1[[#This Row],[Additional Monetary Compensation]]</f>
        <v>65000</v>
      </c>
      <c r="F21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447">
        <f>((Table2[[#This Row],[stand total salary]]-B$13)/B$14)</f>
        <v>-9.0307273665370929E-3</v>
      </c>
      <c r="H21447" t="str">
        <f>IF(ABS(Table2[[#This Row],[outliers of stand salary]])&gt;3,"Yes","No")</f>
        <v>No</v>
      </c>
    </row>
    <row r="21448" spans="4:8">
      <c r="D21448" s="33" t="s">
        <v>3</v>
      </c>
      <c r="E21448" s="34">
        <f>Table1[[#This Row],[Annual Salary]]+Table1[[#This Row],[Additional Monetary Compensation]]</f>
        <v>199000</v>
      </c>
      <c r="F21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G21448">
        <f>((Table2[[#This Row],[stand total salary]]-B$13)/B$14)</f>
        <v>-4.062072665181847E-3</v>
      </c>
      <c r="H21448" t="str">
        <f>IF(ABS(Table2[[#This Row],[outliers of stand salary]])&gt;3,"Yes","No")</f>
        <v>No</v>
      </c>
    </row>
    <row r="21449" spans="4:8">
      <c r="D21449" s="32" t="s">
        <v>3</v>
      </c>
      <c r="E21449" s="35">
        <f>Table1[[#This Row],[Annual Salary]]+Table1[[#This Row],[Additional Monetary Compensation]]</f>
        <v>92000</v>
      </c>
      <c r="F21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1449">
        <f>((Table2[[#This Row],[stand total salary]]-B$13)/B$14)</f>
        <v>-8.0295805237267075E-3</v>
      </c>
      <c r="H21449" t="str">
        <f>IF(ABS(Table2[[#This Row],[outliers of stand salary]])&gt;3,"Yes","No")</f>
        <v>No</v>
      </c>
    </row>
    <row r="21450" spans="4:8">
      <c r="D21450" s="33" t="s">
        <v>11</v>
      </c>
      <c r="E21450" s="34">
        <f>Table1[[#This Row],[Annual Salary]]+Table1[[#This Row],[Additional Monetary Compensation]]</f>
        <v>42999</v>
      </c>
      <c r="F21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48.65</v>
      </c>
      <c r="G21450">
        <f>((Table2[[#This Row],[stand total salary]]-B$13)/B$14)</f>
        <v>-9.2884800371211655E-3</v>
      </c>
      <c r="H21450" t="str">
        <f>IF(ABS(Table2[[#This Row],[outliers of stand salary]])&gt;3,"Yes","No")</f>
        <v>No</v>
      </c>
    </row>
    <row r="21451" spans="4:8">
      <c r="D21451" s="32" t="s">
        <v>3</v>
      </c>
      <c r="E21451" s="35">
        <f>Table1[[#This Row],[Annual Salary]]+Table1[[#This Row],[Additional Monetary Compensation]]</f>
        <v>59000</v>
      </c>
      <c r="F21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1451">
        <f>((Table2[[#This Row],[stand total salary]]-B$13)/B$14)</f>
        <v>-9.2532044427171781E-3</v>
      </c>
      <c r="H21451" t="str">
        <f>IF(ABS(Table2[[#This Row],[outliers of stand salary]])&gt;3,"Yes","No")</f>
        <v>No</v>
      </c>
    </row>
    <row r="21452" spans="4:8">
      <c r="D21452" s="33" t="s">
        <v>72</v>
      </c>
      <c r="E21452" s="34">
        <f>Table1[[#This Row],[Annual Salary]]+Table1[[#This Row],[Additional Monetary Compensation]]</f>
        <v>90000</v>
      </c>
      <c r="F21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1452">
        <f>((Table2[[#This Row],[stand total salary]]-B$13)/B$14)</f>
        <v>-9.0047717076494165E-3</v>
      </c>
      <c r="H21452" t="str">
        <f>IF(ABS(Table2[[#This Row],[outliers of stand salary]])&gt;3,"Yes","No")</f>
        <v>No</v>
      </c>
    </row>
    <row r="21453" spans="4:8">
      <c r="D21453" s="32" t="s">
        <v>72</v>
      </c>
      <c r="E21453" s="35">
        <f>Table1[[#This Row],[Annual Salary]]+Table1[[#This Row],[Additional Monetary Compensation]]</f>
        <v>181000</v>
      </c>
      <c r="F21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130</v>
      </c>
      <c r="G21453">
        <f>((Table2[[#This Row],[stand total salary]]-B$13)/B$14)</f>
        <v>-6.5415796792089014E-3</v>
      </c>
      <c r="H21453" t="str">
        <f>IF(ABS(Table2[[#This Row],[outliers of stand salary]])&gt;3,"Yes","No")</f>
        <v>No</v>
      </c>
    </row>
    <row r="21454" spans="4:8">
      <c r="D21454" s="33" t="s">
        <v>3</v>
      </c>
      <c r="E21454" s="34">
        <f>Table1[[#This Row],[Annual Salary]]+Table1[[#This Row],[Additional Monetary Compensation]]</f>
        <v>265000</v>
      </c>
      <c r="F21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21454">
        <f>((Table2[[#This Row],[stand total salary]]-B$13)/B$14)</f>
        <v>-1.6148248272009047E-3</v>
      </c>
      <c r="H21454" t="str">
        <f>IF(ABS(Table2[[#This Row],[outliers of stand salary]])&gt;3,"Yes","No")</f>
        <v>No</v>
      </c>
    </row>
    <row r="21455" spans="4:8">
      <c r="D21455" s="32" t="s">
        <v>3</v>
      </c>
      <c r="E21455" s="35">
        <f>Table1[[#This Row],[Annual Salary]]+Table1[[#This Row],[Additional Monetary Compensation]]</f>
        <v>93000</v>
      </c>
      <c r="F21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1455">
        <f>((Table2[[#This Row],[stand total salary]]-B$13)/B$14)</f>
        <v>-7.9925010110300267E-3</v>
      </c>
      <c r="H21455" t="str">
        <f>IF(ABS(Table2[[#This Row],[outliers of stand salary]])&gt;3,"Yes","No")</f>
        <v>No</v>
      </c>
    </row>
    <row r="21456" spans="4:8">
      <c r="D21456" s="33" t="s">
        <v>3</v>
      </c>
      <c r="E21456" s="34">
        <f>Table1[[#This Row],[Annual Salary]]+Table1[[#This Row],[Additional Monetary Compensation]]</f>
        <v>135000</v>
      </c>
      <c r="F21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456">
        <f>((Table2[[#This Row],[stand total salary]]-B$13)/B$14)</f>
        <v>-6.4351614777694265E-3</v>
      </c>
      <c r="H21456" t="str">
        <f>IF(ABS(Table2[[#This Row],[outliers of stand salary]])&gt;3,"Yes","No")</f>
        <v>No</v>
      </c>
    </row>
    <row r="21457" spans="4:8">
      <c r="D21457" s="32" t="s">
        <v>3</v>
      </c>
      <c r="E21457" s="35">
        <f>Table1[[#This Row],[Annual Salary]]+Table1[[#This Row],[Additional Monetary Compensation]]</f>
        <v>71000</v>
      </c>
      <c r="F21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1457">
        <f>((Table2[[#This Row],[stand total salary]]-B$13)/B$14)</f>
        <v>-8.8082502903570076E-3</v>
      </c>
      <c r="H21457" t="str">
        <f>IF(ABS(Table2[[#This Row],[outliers of stand salary]])&gt;3,"Yes","No")</f>
        <v>No</v>
      </c>
    </row>
    <row r="21458" spans="4:8">
      <c r="D21458" s="33" t="s">
        <v>11</v>
      </c>
      <c r="E21458" s="34">
        <f>Table1[[#This Row],[Annual Salary]]+Table1[[#This Row],[Additional Monetary Compensation]]</f>
        <v>40000</v>
      </c>
      <c r="F21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458">
        <f>((Table2[[#This Row],[stand total salary]]-B$13)/B$14)</f>
        <v>-9.4386020062005825E-3</v>
      </c>
      <c r="H21458" t="str">
        <f>IF(ABS(Table2[[#This Row],[outliers of stand salary]])&gt;3,"Yes","No")</f>
        <v>No</v>
      </c>
    </row>
    <row r="21459" spans="4:8">
      <c r="D21459" s="32" t="s">
        <v>3</v>
      </c>
      <c r="E21459" s="35">
        <f>Table1[[#This Row],[Annual Salary]]+Table1[[#This Row],[Additional Monetary Compensation]]</f>
        <v>124000</v>
      </c>
      <c r="F21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1459">
        <f>((Table2[[#This Row],[stand total salary]]-B$13)/B$14)</f>
        <v>-6.8430361174329169E-3</v>
      </c>
      <c r="H21459" t="str">
        <f>IF(ABS(Table2[[#This Row],[outliers of stand salary]])&gt;3,"Yes","No")</f>
        <v>No</v>
      </c>
    </row>
    <row r="21460" spans="4:8">
      <c r="D21460" s="33" t="s">
        <v>3</v>
      </c>
      <c r="E21460" s="34">
        <f>Table1[[#This Row],[Annual Salary]]+Table1[[#This Row],[Additional Monetary Compensation]]</f>
        <v>145000</v>
      </c>
      <c r="F21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1460">
        <f>((Table2[[#This Row],[stand total salary]]-B$13)/B$14)</f>
        <v>-6.0643663508026177E-3</v>
      </c>
      <c r="H21460" t="str">
        <f>IF(ABS(Table2[[#This Row],[outliers of stand salary]])&gt;3,"Yes","No")</f>
        <v>No</v>
      </c>
    </row>
    <row r="21461" spans="4:8">
      <c r="D21461" s="32" t="s">
        <v>3</v>
      </c>
      <c r="E21461" s="35">
        <f>Table1[[#This Row],[Annual Salary]]+Table1[[#This Row],[Additional Monetary Compensation]]</f>
        <v>46760</v>
      </c>
      <c r="F21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60</v>
      </c>
      <c r="G21461">
        <f>((Table2[[#This Row],[stand total salary]]-B$13)/B$14)</f>
        <v>-9.7070576781245529E-3</v>
      </c>
      <c r="H21461" t="str">
        <f>IF(ABS(Table2[[#This Row],[outliers of stand salary]])&gt;3,"Yes","No")</f>
        <v>No</v>
      </c>
    </row>
    <row r="21462" spans="4:8">
      <c r="D21462" s="33" t="s">
        <v>3</v>
      </c>
      <c r="E21462" s="34">
        <f>Table1[[#This Row],[Annual Salary]]+Table1[[#This Row],[Additional Monetary Compensation]]</f>
        <v>96000</v>
      </c>
      <c r="F21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1462">
        <f>((Table2[[#This Row],[stand total salary]]-B$13)/B$14)</f>
        <v>-7.881262472939984E-3</v>
      </c>
      <c r="H21462" t="str">
        <f>IF(ABS(Table2[[#This Row],[outliers of stand salary]])&gt;3,"Yes","No")</f>
        <v>No</v>
      </c>
    </row>
    <row r="21463" spans="4:8">
      <c r="D21463" s="32" t="s">
        <v>3</v>
      </c>
      <c r="E21463" s="35">
        <f>Table1[[#This Row],[Annual Salary]]+Table1[[#This Row],[Additional Monetary Compensation]]</f>
        <v>57000</v>
      </c>
      <c r="F21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1463">
        <f>((Table2[[#This Row],[stand total salary]]-B$13)/B$14)</f>
        <v>-9.3273634681105399E-3</v>
      </c>
      <c r="H21463" t="str">
        <f>IF(ABS(Table2[[#This Row],[outliers of stand salary]])&gt;3,"Yes","No")</f>
        <v>No</v>
      </c>
    </row>
    <row r="21464" spans="4:8">
      <c r="D21464" s="33" t="s">
        <v>3</v>
      </c>
      <c r="E21464" s="34">
        <f>Table1[[#This Row],[Annual Salary]]+Table1[[#This Row],[Additional Monetary Compensation]]</f>
        <v>70000</v>
      </c>
      <c r="F21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464">
        <f>((Table2[[#This Row],[stand total salary]]-B$13)/B$14)</f>
        <v>-8.8453298030536885E-3</v>
      </c>
      <c r="H21464" t="str">
        <f>IF(ABS(Table2[[#This Row],[outliers of stand salary]])&gt;3,"Yes","No")</f>
        <v>No</v>
      </c>
    </row>
    <row r="21465" spans="4:8">
      <c r="D21465" s="32" t="s">
        <v>3</v>
      </c>
      <c r="E21465" s="35">
        <f>Table1[[#This Row],[Annual Salary]]+Table1[[#This Row],[Additional Monetary Compensation]]</f>
        <v>70119</v>
      </c>
      <c r="F21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19</v>
      </c>
      <c r="G21465">
        <f>((Table2[[#This Row],[stand total salary]]-B$13)/B$14)</f>
        <v>-8.8409173410427828E-3</v>
      </c>
      <c r="H21465" t="str">
        <f>IF(ABS(Table2[[#This Row],[outliers of stand salary]])&gt;3,"Yes","No")</f>
        <v>No</v>
      </c>
    </row>
    <row r="21466" spans="4:8">
      <c r="D21466" s="33" t="s">
        <v>3</v>
      </c>
      <c r="E21466" s="34">
        <f>Table1[[#This Row],[Annual Salary]]+Table1[[#This Row],[Additional Monetary Compensation]]</f>
        <v>90000</v>
      </c>
      <c r="F21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466">
        <f>((Table2[[#This Row],[stand total salary]]-B$13)/B$14)</f>
        <v>-8.1037395491200693E-3</v>
      </c>
      <c r="H21466" t="str">
        <f>IF(ABS(Table2[[#This Row],[outliers of stand salary]])&gt;3,"Yes","No")</f>
        <v>No</v>
      </c>
    </row>
    <row r="21467" spans="4:8">
      <c r="D21467" s="32" t="s">
        <v>3</v>
      </c>
      <c r="E21467" s="35">
        <f>Table1[[#This Row],[Annual Salary]]+Table1[[#This Row],[Additional Monetary Compensation]]</f>
        <v>112500</v>
      </c>
      <c r="F21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21467">
        <f>((Table2[[#This Row],[stand total salary]]-B$13)/B$14)</f>
        <v>-7.2694505134447479E-3</v>
      </c>
      <c r="H21467" t="str">
        <f>IF(ABS(Table2[[#This Row],[outliers of stand salary]])&gt;3,"Yes","No")</f>
        <v>No</v>
      </c>
    </row>
    <row r="21468" spans="4:8">
      <c r="D21468" s="33" t="s">
        <v>3</v>
      </c>
      <c r="E21468" s="34">
        <f>Table1[[#This Row],[Annual Salary]]+Table1[[#This Row],[Additional Monetary Compensation]]</f>
        <v>49000</v>
      </c>
      <c r="F21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1468">
        <f>((Table2[[#This Row],[stand total salary]]-B$13)/B$14)</f>
        <v>-9.6239995696839869E-3</v>
      </c>
      <c r="H21468" t="str">
        <f>IF(ABS(Table2[[#This Row],[outliers of stand salary]])&gt;3,"Yes","No")</f>
        <v>No</v>
      </c>
    </row>
    <row r="21469" spans="4:8">
      <c r="D21469" s="32" t="s">
        <v>3</v>
      </c>
      <c r="E21469" s="35">
        <f>Table1[[#This Row],[Annual Salary]]+Table1[[#This Row],[Additional Monetary Compensation]]</f>
        <v>31000</v>
      </c>
      <c r="F21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21469">
        <f>((Table2[[#This Row],[stand total salary]]-B$13)/B$14)</f>
        <v>-1.0291430798224244E-2</v>
      </c>
      <c r="H21469" t="str">
        <f>IF(ABS(Table2[[#This Row],[outliers of stand salary]])&gt;3,"Yes","No")</f>
        <v>No</v>
      </c>
    </row>
    <row r="21470" spans="4:8">
      <c r="D21470" s="33" t="s">
        <v>3</v>
      </c>
      <c r="E21470" s="34">
        <f>Table1[[#This Row],[Annual Salary]]+Table1[[#This Row],[Additional Monetary Compensation]]</f>
        <v>48500</v>
      </c>
      <c r="F21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1470">
        <f>((Table2[[#This Row],[stand total salary]]-B$13)/B$14)</f>
        <v>-9.6425393260323282E-3</v>
      </c>
      <c r="H21470" t="str">
        <f>IF(ABS(Table2[[#This Row],[outliers of stand salary]])&gt;3,"Yes","No")</f>
        <v>No</v>
      </c>
    </row>
    <row r="21471" spans="4:8">
      <c r="D21471" s="32" t="s">
        <v>3</v>
      </c>
      <c r="E21471" s="35">
        <f>Table1[[#This Row],[Annual Salary]]+Table1[[#This Row],[Additional Monetary Compensation]]</f>
        <v>120000</v>
      </c>
      <c r="F21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471">
        <f>((Table2[[#This Row],[stand total salary]]-B$13)/B$14)</f>
        <v>-6.9913541682196413E-3</v>
      </c>
      <c r="H21471" t="str">
        <f>IF(ABS(Table2[[#This Row],[outliers of stand salary]])&gt;3,"Yes","No")</f>
        <v>No</v>
      </c>
    </row>
    <row r="21472" spans="4:8">
      <c r="D21472" s="33" t="s">
        <v>72</v>
      </c>
      <c r="E21472" s="34">
        <f>Table1[[#This Row],[Annual Salary]]+Table1[[#This Row],[Additional Monetary Compensation]]</f>
        <v>130000</v>
      </c>
      <c r="F21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21472">
        <f>((Table2[[#This Row],[stand total salary]]-B$13)/B$14)</f>
        <v>-7.9220499369063325E-3</v>
      </c>
      <c r="H21472" t="str">
        <f>IF(ABS(Table2[[#This Row],[outliers of stand salary]])&gt;3,"Yes","No")</f>
        <v>No</v>
      </c>
    </row>
    <row r="21473" spans="4:8">
      <c r="D21473" s="32" t="s">
        <v>3</v>
      </c>
      <c r="E21473" s="35">
        <f>Table1[[#This Row],[Annual Salary]]+Table1[[#This Row],[Additional Monetary Compensation]]</f>
        <v>101000</v>
      </c>
      <c r="F21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1473">
        <f>((Table2[[#This Row],[stand total salary]]-B$13)/B$14)</f>
        <v>-7.6958649094565788E-3</v>
      </c>
      <c r="H21473" t="str">
        <f>IF(ABS(Table2[[#This Row],[outliers of stand salary]])&gt;3,"Yes","No")</f>
        <v>No</v>
      </c>
    </row>
    <row r="21474" spans="4:8">
      <c r="D21474" s="33" t="s">
        <v>11</v>
      </c>
      <c r="E21474" s="34">
        <f>Table1[[#This Row],[Annual Salary]]+Table1[[#This Row],[Additional Monetary Compensation]]</f>
        <v>31365</v>
      </c>
      <c r="F21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2.75</v>
      </c>
      <c r="G21474">
        <f>((Table2[[#This Row],[stand total salary]]-B$13)/B$14)</f>
        <v>-9.8708471555839662E-3</v>
      </c>
      <c r="H21474" t="str">
        <f>IF(ABS(Table2[[#This Row],[outliers of stand salary]])&gt;3,"Yes","No")</f>
        <v>No</v>
      </c>
    </row>
    <row r="21475" spans="4:8">
      <c r="D21475" s="32" t="s">
        <v>3</v>
      </c>
      <c r="E21475" s="35">
        <f>Table1[[#This Row],[Annual Salary]]+Table1[[#This Row],[Additional Monetary Compensation]]</f>
        <v>108000</v>
      </c>
      <c r="F21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1475">
        <f>((Table2[[#This Row],[stand total salary]]-B$13)/B$14)</f>
        <v>-7.4363083205798127E-3</v>
      </c>
      <c r="H21475" t="str">
        <f>IF(ABS(Table2[[#This Row],[outliers of stand salary]])&gt;3,"Yes","No")</f>
        <v>No</v>
      </c>
    </row>
    <row r="21476" spans="4:8">
      <c r="D21476" s="33" t="s">
        <v>3</v>
      </c>
      <c r="E21476" s="34">
        <f>Table1[[#This Row],[Annual Salary]]+Table1[[#This Row],[Additional Monetary Compensation]]</f>
        <v>94000</v>
      </c>
      <c r="F21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1476">
        <f>((Table2[[#This Row],[stand total salary]]-B$13)/B$14)</f>
        <v>-7.9554214983333458E-3</v>
      </c>
      <c r="H21476" t="str">
        <f>IF(ABS(Table2[[#This Row],[outliers of stand salary]])&gt;3,"Yes","No")</f>
        <v>No</v>
      </c>
    </row>
    <row r="21477" spans="4:8">
      <c r="D21477" s="32" t="s">
        <v>3</v>
      </c>
      <c r="E21477" s="35">
        <f>Table1[[#This Row],[Annual Salary]]+Table1[[#This Row],[Additional Monetary Compensation]]</f>
        <v>98000</v>
      </c>
      <c r="F21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1477">
        <f>((Table2[[#This Row],[stand total salary]]-B$13)/B$14)</f>
        <v>-7.8071034475466214E-3</v>
      </c>
      <c r="H21477" t="str">
        <f>IF(ABS(Table2[[#This Row],[outliers of stand salary]])&gt;3,"Yes","No")</f>
        <v>No</v>
      </c>
    </row>
    <row r="21478" spans="4:8">
      <c r="D21478" s="33" t="s">
        <v>30126</v>
      </c>
      <c r="E21478" s="34">
        <f>Table1[[#This Row],[Annual Salary]]+Table1[[#This Row],[Additional Monetary Compensation]]</f>
        <v>36600</v>
      </c>
      <c r="F21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34</v>
      </c>
      <c r="G21478">
        <f>((Table2[[#This Row],[stand total salary]]-B$13)/B$14)</f>
        <v>-1.0097356628769816E-2</v>
      </c>
      <c r="H21478" t="str">
        <f>IF(ABS(Table2[[#This Row],[outliers of stand salary]])&gt;3,"Yes","No")</f>
        <v>No</v>
      </c>
    </row>
    <row r="21479" spans="4:8">
      <c r="D21479" s="32" t="s">
        <v>3</v>
      </c>
      <c r="E21479" s="35">
        <f>Table1[[#This Row],[Annual Salary]]+Table1[[#This Row],[Additional Monetary Compensation]]</f>
        <v>85000</v>
      </c>
      <c r="F21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1479">
        <f>((Table2[[#This Row],[stand total salary]]-B$13)/B$14)</f>
        <v>-8.2891371126034737E-3</v>
      </c>
      <c r="H21479" t="str">
        <f>IF(ABS(Table2[[#This Row],[outliers of stand salary]])&gt;3,"Yes","No")</f>
        <v>No</v>
      </c>
    </row>
    <row r="21480" spans="4:8">
      <c r="D21480" s="33" t="s">
        <v>3</v>
      </c>
      <c r="E21480" s="34">
        <f>Table1[[#This Row],[Annual Salary]]+Table1[[#This Row],[Additional Monetary Compensation]]</f>
        <v>45000</v>
      </c>
      <c r="F21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480">
        <f>((Table2[[#This Row],[stand total salary]]-B$13)/B$14)</f>
        <v>-9.7723176204707121E-3</v>
      </c>
      <c r="H21480" t="str">
        <f>IF(ABS(Table2[[#This Row],[outliers of stand salary]])&gt;3,"Yes","No")</f>
        <v>No</v>
      </c>
    </row>
    <row r="21481" spans="4:8">
      <c r="D21481" s="32" t="s">
        <v>3</v>
      </c>
      <c r="E21481" s="35">
        <f>Table1[[#This Row],[Annual Salary]]+Table1[[#This Row],[Additional Monetary Compensation]]</f>
        <v>102000</v>
      </c>
      <c r="F21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1481">
        <f>((Table2[[#This Row],[stand total salary]]-B$13)/B$14)</f>
        <v>-7.6587853967598979E-3</v>
      </c>
      <c r="H21481" t="str">
        <f>IF(ABS(Table2[[#This Row],[outliers of stand salary]])&gt;3,"Yes","No")</f>
        <v>No</v>
      </c>
    </row>
    <row r="21482" spans="4:8">
      <c r="D21482" s="33" t="s">
        <v>3</v>
      </c>
      <c r="E21482" s="34">
        <f>Table1[[#This Row],[Annual Salary]]+Table1[[#This Row],[Additional Monetary Compensation]]</f>
        <v>60000</v>
      </c>
      <c r="F21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482">
        <f>((Table2[[#This Row],[stand total salary]]-B$13)/B$14)</f>
        <v>-9.2161249300204973E-3</v>
      </c>
      <c r="H21482" t="str">
        <f>IF(ABS(Table2[[#This Row],[outliers of stand salary]])&gt;3,"Yes","No")</f>
        <v>No</v>
      </c>
    </row>
    <row r="21483" spans="4:8">
      <c r="D21483" s="32" t="s">
        <v>11</v>
      </c>
      <c r="E21483" s="35">
        <f>Table1[[#This Row],[Annual Salary]]+Table1[[#This Row],[Additional Monetary Compensation]]</f>
        <v>64000</v>
      </c>
      <c r="F21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G21483">
        <f>((Table2[[#This Row],[stand total salary]]-B$13)/B$14)</f>
        <v>-8.2372257948281208E-3</v>
      </c>
      <c r="H21483" t="str">
        <f>IF(ABS(Table2[[#This Row],[outliers of stand salary]])&gt;3,"Yes","No")</f>
        <v>No</v>
      </c>
    </row>
    <row r="21484" spans="4:8">
      <c r="D21484" s="33" t="s">
        <v>30126</v>
      </c>
      <c r="E21484" s="34">
        <f>Table1[[#This Row],[Annual Salary]]+Table1[[#This Row],[Additional Monetary Compensation]]</f>
        <v>117000</v>
      </c>
      <c r="F21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830</v>
      </c>
      <c r="G21484">
        <f>((Table2[[#This Row],[stand total salary]]-B$13)/B$14)</f>
        <v>-7.1459757361648007E-3</v>
      </c>
      <c r="H21484" t="str">
        <f>IF(ABS(Table2[[#This Row],[outliers of stand salary]])&gt;3,"Yes","No")</f>
        <v>No</v>
      </c>
    </row>
    <row r="21485" spans="4:8">
      <c r="D21485" s="32" t="s">
        <v>3</v>
      </c>
      <c r="E21485" s="35">
        <f>Table1[[#This Row],[Annual Salary]]+Table1[[#This Row],[Additional Monetary Compensation]]</f>
        <v>135000</v>
      </c>
      <c r="F21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485">
        <f>((Table2[[#This Row],[stand total salary]]-B$13)/B$14)</f>
        <v>-6.4351614777694265E-3</v>
      </c>
      <c r="H21485" t="str">
        <f>IF(ABS(Table2[[#This Row],[outliers of stand salary]])&gt;3,"Yes","No")</f>
        <v>No</v>
      </c>
    </row>
    <row r="21486" spans="4:8">
      <c r="D21486" s="33" t="s">
        <v>3</v>
      </c>
      <c r="E21486" s="34">
        <f>Table1[[#This Row],[Annual Salary]]+Table1[[#This Row],[Additional Monetary Compensation]]</f>
        <v>115000</v>
      </c>
      <c r="F21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1486">
        <f>((Table2[[#This Row],[stand total salary]]-B$13)/B$14)</f>
        <v>-7.1767517317030457E-3</v>
      </c>
      <c r="H21486" t="str">
        <f>IF(ABS(Table2[[#This Row],[outliers of stand salary]])&gt;3,"Yes","No")</f>
        <v>No</v>
      </c>
    </row>
    <row r="21487" spans="4:8">
      <c r="D21487" s="32" t="s">
        <v>3</v>
      </c>
      <c r="E21487" s="35">
        <f>Table1[[#This Row],[Annual Salary]]+Table1[[#This Row],[Additional Monetary Compensation]]</f>
        <v>80000</v>
      </c>
      <c r="F21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487">
        <f>((Table2[[#This Row],[stand total salary]]-B$13)/B$14)</f>
        <v>-8.474534676086878E-3</v>
      </c>
      <c r="H21487" t="str">
        <f>IF(ABS(Table2[[#This Row],[outliers of stand salary]])&gt;3,"Yes","No")</f>
        <v>No</v>
      </c>
    </row>
    <row r="21488" spans="4:8">
      <c r="D21488" s="33" t="s">
        <v>3</v>
      </c>
      <c r="E21488" s="34">
        <f>Table1[[#This Row],[Annual Salary]]+Table1[[#This Row],[Additional Monetary Compensation]]</f>
        <v>232000</v>
      </c>
      <c r="F21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G21488">
        <f>((Table2[[#This Row],[stand total salary]]-B$13)/B$14)</f>
        <v>-2.838448746191376E-3</v>
      </c>
      <c r="H21488" t="str">
        <f>IF(ABS(Table2[[#This Row],[outliers of stand salary]])&gt;3,"Yes","No")</f>
        <v>No</v>
      </c>
    </row>
    <row r="21489" spans="4:8">
      <c r="D21489" s="32" t="s">
        <v>12347</v>
      </c>
      <c r="E21489" s="35">
        <f>Table1[[#This Row],[Annual Salary]]+Table1[[#This Row],[Additional Monetary Compensation]]</f>
        <v>85000</v>
      </c>
      <c r="F21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G21489">
        <f>((Table2[[#This Row],[stand total salary]]-B$13)/B$14)</f>
        <v>-9.3922526153297319E-3</v>
      </c>
      <c r="H21489" t="str">
        <f>IF(ABS(Table2[[#This Row],[outliers of stand salary]])&gt;3,"Yes","No")</f>
        <v>No</v>
      </c>
    </row>
    <row r="21490" spans="4:8">
      <c r="D21490" s="33" t="s">
        <v>3</v>
      </c>
      <c r="E21490" s="34">
        <f>Table1[[#This Row],[Annual Salary]]+Table1[[#This Row],[Additional Monetary Compensation]]</f>
        <v>36000</v>
      </c>
      <c r="F21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1490">
        <f>((Table2[[#This Row],[stand total salary]]-B$13)/B$14)</f>
        <v>-1.010603323474084E-2</v>
      </c>
      <c r="H21490" t="str">
        <f>IF(ABS(Table2[[#This Row],[outliers of stand salary]])&gt;3,"Yes","No")</f>
        <v>No</v>
      </c>
    </row>
    <row r="21491" spans="4:8">
      <c r="D21491" s="32" t="s">
        <v>3</v>
      </c>
      <c r="E21491" s="35">
        <f>Table1[[#This Row],[Annual Salary]]+Table1[[#This Row],[Additional Monetary Compensation]]</f>
        <v>60000</v>
      </c>
      <c r="F21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491">
        <f>((Table2[[#This Row],[stand total salary]]-B$13)/B$14)</f>
        <v>-9.2161249300204973E-3</v>
      </c>
      <c r="H21491" t="str">
        <f>IF(ABS(Table2[[#This Row],[outliers of stand salary]])&gt;3,"Yes","No")</f>
        <v>No</v>
      </c>
    </row>
    <row r="21492" spans="4:8">
      <c r="D21492" s="33" t="s">
        <v>72</v>
      </c>
      <c r="E21492" s="34">
        <f>Table1[[#This Row],[Annual Salary]]+Table1[[#This Row],[Additional Monetary Compensation]]</f>
        <v>33280</v>
      </c>
      <c r="F21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94.399999999998</v>
      </c>
      <c r="G21492">
        <f>((Table2[[#This Row],[stand total salary]]-B$13)/B$14)</f>
        <v>-1.0540071178563107E-2</v>
      </c>
      <c r="H21492" t="str">
        <f>IF(ABS(Table2[[#This Row],[outliers of stand salary]])&gt;3,"Yes","No")</f>
        <v>No</v>
      </c>
    </row>
    <row r="21493" spans="4:8">
      <c r="D21493" s="32" t="s">
        <v>30126</v>
      </c>
      <c r="E21493" s="35">
        <f>Table1[[#This Row],[Annual Salary]]+Table1[[#This Row],[Additional Monetary Compensation]]</f>
        <v>56000</v>
      </c>
      <c r="F21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G21493">
        <f>((Table2[[#This Row],[stand total salary]]-B$13)/B$14)</f>
        <v>-9.3852075079173623E-3</v>
      </c>
      <c r="H21493" t="str">
        <f>IF(ABS(Table2[[#This Row],[outliers of stand salary]])&gt;3,"Yes","No")</f>
        <v>No</v>
      </c>
    </row>
    <row r="21494" spans="4:8">
      <c r="D21494" s="33" t="s">
        <v>3</v>
      </c>
      <c r="E21494" s="34">
        <f>Table1[[#This Row],[Annual Salary]]+Table1[[#This Row],[Additional Monetary Compensation]]</f>
        <v>40000</v>
      </c>
      <c r="F21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1494">
        <f>((Table2[[#This Row],[stand total salary]]-B$13)/B$14)</f>
        <v>-9.9577151839541165E-3</v>
      </c>
      <c r="H21494" t="str">
        <f>IF(ABS(Table2[[#This Row],[outliers of stand salary]])&gt;3,"Yes","No")</f>
        <v>No</v>
      </c>
    </row>
    <row r="21495" spans="4:8">
      <c r="D21495" s="32" t="s">
        <v>3</v>
      </c>
      <c r="E21495" s="35">
        <f>Table1[[#This Row],[Annual Salary]]+Table1[[#This Row],[Additional Monetary Compensation]]</f>
        <v>123000</v>
      </c>
      <c r="F21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1495">
        <f>((Table2[[#This Row],[stand total salary]]-B$13)/B$14)</f>
        <v>-6.8801156301295978E-3</v>
      </c>
      <c r="H21495" t="str">
        <f>IF(ABS(Table2[[#This Row],[outliers of stand salary]])&gt;3,"Yes","No")</f>
        <v>No</v>
      </c>
    </row>
    <row r="21496" spans="4:8">
      <c r="D21496" s="33" t="s">
        <v>72</v>
      </c>
      <c r="E21496" s="34">
        <f>Table1[[#This Row],[Annual Salary]]+Table1[[#This Row],[Additional Monetary Compensation]]</f>
        <v>77000</v>
      </c>
      <c r="F21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21496">
        <f>((Table2[[#This Row],[stand total salary]]-B$13)/B$14)</f>
        <v>-9.3566562831409184E-3</v>
      </c>
      <c r="H21496" t="str">
        <f>IF(ABS(Table2[[#This Row],[outliers of stand salary]])&gt;3,"Yes","No")</f>
        <v>No</v>
      </c>
    </row>
    <row r="21497" spans="4:8">
      <c r="D21497" s="32" t="s">
        <v>3</v>
      </c>
      <c r="E21497" s="35">
        <f>Table1[[#This Row],[Annual Salary]]+Table1[[#This Row],[Additional Monetary Compensation]]</f>
        <v>74500</v>
      </c>
      <c r="F21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1497">
        <f>((Table2[[#This Row],[stand total salary]]-B$13)/B$14)</f>
        <v>-8.6784719959186237E-3</v>
      </c>
      <c r="H21497" t="str">
        <f>IF(ABS(Table2[[#This Row],[outliers of stand salary]])&gt;3,"Yes","No")</f>
        <v>No</v>
      </c>
    </row>
    <row r="21498" spans="4:8">
      <c r="D21498" s="33" t="s">
        <v>72</v>
      </c>
      <c r="E21498" s="34">
        <f>Table1[[#This Row],[Annual Salary]]+Table1[[#This Row],[Additional Monetary Compensation]]</f>
        <v>46000</v>
      </c>
      <c r="F21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21498">
        <f>((Table2[[#This Row],[stand total salary]]-B$13)/B$14)</f>
        <v>-1.0195765655466808E-2</v>
      </c>
      <c r="H21498" t="str">
        <f>IF(ABS(Table2[[#This Row],[outliers of stand salary]])&gt;3,"Yes","No")</f>
        <v>No</v>
      </c>
    </row>
    <row r="21499" spans="4:8">
      <c r="D21499" s="32" t="s">
        <v>3</v>
      </c>
      <c r="E21499" s="35">
        <f>Table1[[#This Row],[Annual Salary]]+Table1[[#This Row],[Additional Monetary Compensation]]</f>
        <v>104000</v>
      </c>
      <c r="F21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1499">
        <f>((Table2[[#This Row],[stand total salary]]-B$13)/B$14)</f>
        <v>-7.5846263713665362E-3</v>
      </c>
      <c r="H21499" t="str">
        <f>IF(ABS(Table2[[#This Row],[outliers of stand salary]])&gt;3,"Yes","No")</f>
        <v>No</v>
      </c>
    </row>
    <row r="21500" spans="4:8">
      <c r="D21500" s="33" t="s">
        <v>3</v>
      </c>
      <c r="E21500" s="34">
        <f>Table1[[#This Row],[Annual Salary]]+Table1[[#This Row],[Additional Monetary Compensation]]</f>
        <v>75000</v>
      </c>
      <c r="F21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500">
        <f>((Table2[[#This Row],[stand total salary]]-B$13)/B$14)</f>
        <v>-8.6599322395702824E-3</v>
      </c>
      <c r="H21500" t="str">
        <f>IF(ABS(Table2[[#This Row],[outliers of stand salary]])&gt;3,"Yes","No")</f>
        <v>No</v>
      </c>
    </row>
    <row r="21501" spans="4:8">
      <c r="D21501" s="32" t="s">
        <v>3</v>
      </c>
      <c r="E21501" s="35">
        <f>Table1[[#This Row],[Annual Salary]]+Table1[[#This Row],[Additional Monetary Compensation]]</f>
        <v>94498</v>
      </c>
      <c r="F21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498</v>
      </c>
      <c r="G21501">
        <f>((Table2[[#This Row],[stand total salary]]-B$13)/B$14)</f>
        <v>-7.936955901010399E-3</v>
      </c>
      <c r="H21501" t="str">
        <f>IF(ABS(Table2[[#This Row],[outliers of stand salary]])&gt;3,"Yes","No")</f>
        <v>No</v>
      </c>
    </row>
    <row r="21502" spans="4:8">
      <c r="D21502" s="33" t="s">
        <v>3</v>
      </c>
      <c r="E21502" s="34">
        <f>Table1[[#This Row],[Annual Salary]]+Table1[[#This Row],[Additional Monetary Compensation]]</f>
        <v>65215</v>
      </c>
      <c r="F21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15</v>
      </c>
      <c r="G21502">
        <f>((Table2[[#This Row],[stand total salary]]-B$13)/B$14)</f>
        <v>-9.0227552713073068E-3</v>
      </c>
      <c r="H21502" t="str">
        <f>IF(ABS(Table2[[#This Row],[outliers of stand salary]])&gt;3,"Yes","No")</f>
        <v>No</v>
      </c>
    </row>
    <row r="21503" spans="4:8">
      <c r="D21503" s="32" t="s">
        <v>3</v>
      </c>
      <c r="E21503" s="35">
        <f>Table1[[#This Row],[Annual Salary]]+Table1[[#This Row],[Additional Monetary Compensation]]</f>
        <v>38638</v>
      </c>
      <c r="F21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38</v>
      </c>
      <c r="G21503">
        <f>((Table2[[#This Row],[stand total salary]]-B$13)/B$14)</f>
        <v>-1.0008217480246995E-2</v>
      </c>
      <c r="H21503" t="str">
        <f>IF(ABS(Table2[[#This Row],[outliers of stand salary]])&gt;3,"Yes","No")</f>
        <v>No</v>
      </c>
    </row>
    <row r="21504" spans="4:8">
      <c r="D21504" s="33" t="s">
        <v>3</v>
      </c>
      <c r="E21504" s="34">
        <f>Table1[[#This Row],[Annual Salary]]+Table1[[#This Row],[Additional Monetary Compensation]]</f>
        <v>45000</v>
      </c>
      <c r="F21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504">
        <f>((Table2[[#This Row],[stand total salary]]-B$13)/B$14)</f>
        <v>-9.7723176204707121E-3</v>
      </c>
      <c r="H21504" t="str">
        <f>IF(ABS(Table2[[#This Row],[outliers of stand salary]])&gt;3,"Yes","No")</f>
        <v>No</v>
      </c>
    </row>
    <row r="21505" spans="4:8">
      <c r="D21505" s="32" t="s">
        <v>3</v>
      </c>
      <c r="E21505" s="35">
        <f>Table1[[#This Row],[Annual Salary]]+Table1[[#This Row],[Additional Monetary Compensation]]</f>
        <v>80000</v>
      </c>
      <c r="F21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505">
        <f>((Table2[[#This Row],[stand total salary]]-B$13)/B$14)</f>
        <v>-8.474534676086878E-3</v>
      </c>
      <c r="H21505" t="str">
        <f>IF(ABS(Table2[[#This Row],[outliers of stand salary]])&gt;3,"Yes","No")</f>
        <v>No</v>
      </c>
    </row>
    <row r="21506" spans="4:8">
      <c r="D21506" s="33" t="s">
        <v>3</v>
      </c>
      <c r="E21506" s="34">
        <f>Table1[[#This Row],[Annual Salary]]+Table1[[#This Row],[Additional Monetary Compensation]]</f>
        <v>76000</v>
      </c>
      <c r="F21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1506">
        <f>((Table2[[#This Row],[stand total salary]]-B$13)/B$14)</f>
        <v>-8.6228527268736015E-3</v>
      </c>
      <c r="H21506" t="str">
        <f>IF(ABS(Table2[[#This Row],[outliers of stand salary]])&gt;3,"Yes","No")</f>
        <v>No</v>
      </c>
    </row>
    <row r="21507" spans="4:8">
      <c r="D21507" s="32" t="s">
        <v>3</v>
      </c>
      <c r="E21507" s="35">
        <f>Table1[[#This Row],[Annual Salary]]+Table1[[#This Row],[Additional Monetary Compensation]]</f>
        <v>54000</v>
      </c>
      <c r="F21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507">
        <f>((Table2[[#This Row],[stand total salary]]-B$13)/B$14)</f>
        <v>-9.4386020062005825E-3</v>
      </c>
      <c r="H21507" t="str">
        <f>IF(ABS(Table2[[#This Row],[outliers of stand salary]])&gt;3,"Yes","No")</f>
        <v>No</v>
      </c>
    </row>
    <row r="21508" spans="4:8">
      <c r="D21508" s="33" t="s">
        <v>72</v>
      </c>
      <c r="E21508" s="34">
        <f>Table1[[#This Row],[Annual Salary]]+Table1[[#This Row],[Additional Monetary Compensation]]</f>
        <v>80000</v>
      </c>
      <c r="F21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1508">
        <f>((Table2[[#This Row],[stand total salary]]-B$13)/B$14)</f>
        <v>-9.275452150335187E-3</v>
      </c>
      <c r="H21508" t="str">
        <f>IF(ABS(Table2[[#This Row],[outliers of stand salary]])&gt;3,"Yes","No")</f>
        <v>No</v>
      </c>
    </row>
    <row r="21509" spans="4:8">
      <c r="D21509" s="32" t="s">
        <v>3</v>
      </c>
      <c r="E21509" s="35">
        <f>Table1[[#This Row],[Annual Salary]]+Table1[[#This Row],[Additional Monetary Compensation]]</f>
        <v>92700</v>
      </c>
      <c r="F21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00</v>
      </c>
      <c r="G21509">
        <f>((Table2[[#This Row],[stand total salary]]-B$13)/B$14)</f>
        <v>-8.0036248648390311E-3</v>
      </c>
      <c r="H21509" t="str">
        <f>IF(ABS(Table2[[#This Row],[outliers of stand salary]])&gt;3,"Yes","No")</f>
        <v>No</v>
      </c>
    </row>
    <row r="21510" spans="4:8">
      <c r="D21510" s="33" t="s">
        <v>3</v>
      </c>
      <c r="E21510" s="34">
        <f>Table1[[#This Row],[Annual Salary]]+Table1[[#This Row],[Additional Monetary Compensation]]</f>
        <v>91900</v>
      </c>
      <c r="F21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00</v>
      </c>
      <c r="G21510">
        <f>((Table2[[#This Row],[stand total salary]]-B$13)/B$14)</f>
        <v>-8.0332884749963751E-3</v>
      </c>
      <c r="H21510" t="str">
        <f>IF(ABS(Table2[[#This Row],[outliers of stand salary]])&gt;3,"Yes","No")</f>
        <v>No</v>
      </c>
    </row>
    <row r="21511" spans="4:8">
      <c r="D21511" s="32" t="s">
        <v>3</v>
      </c>
      <c r="E21511" s="35">
        <f>Table1[[#This Row],[Annual Salary]]+Table1[[#This Row],[Additional Monetary Compensation]]</f>
        <v>86000</v>
      </c>
      <c r="F21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1511">
        <f>((Table2[[#This Row],[stand total salary]]-B$13)/B$14)</f>
        <v>-8.2520575999067928E-3</v>
      </c>
      <c r="H21511" t="str">
        <f>IF(ABS(Table2[[#This Row],[outliers of stand salary]])&gt;3,"Yes","No")</f>
        <v>No</v>
      </c>
    </row>
    <row r="21512" spans="4:8">
      <c r="D21512" s="33" t="s">
        <v>3</v>
      </c>
      <c r="E21512" s="34">
        <f>Table1[[#This Row],[Annual Salary]]+Table1[[#This Row],[Additional Monetary Compensation]]</f>
        <v>58900</v>
      </c>
      <c r="F21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00</v>
      </c>
      <c r="G21512">
        <f>((Table2[[#This Row],[stand total salary]]-B$13)/B$14)</f>
        <v>-9.2569123939868457E-3</v>
      </c>
      <c r="H21512" t="str">
        <f>IF(ABS(Table2[[#This Row],[outliers of stand salary]])&gt;3,"Yes","No")</f>
        <v>No</v>
      </c>
    </row>
    <row r="21513" spans="4:8">
      <c r="D21513" s="32" t="s">
        <v>3</v>
      </c>
      <c r="E21513" s="35">
        <f>Table1[[#This Row],[Annual Salary]]+Table1[[#This Row],[Additional Monetary Compensation]]</f>
        <v>41400</v>
      </c>
      <c r="F21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21513">
        <f>((Table2[[#This Row],[stand total salary]]-B$13)/B$14)</f>
        <v>-9.9058038661787636E-3</v>
      </c>
      <c r="H21513" t="str">
        <f>IF(ABS(Table2[[#This Row],[outliers of stand salary]])&gt;3,"Yes","No")</f>
        <v>No</v>
      </c>
    </row>
    <row r="21514" spans="4:8">
      <c r="D21514" s="33" t="s">
        <v>3</v>
      </c>
      <c r="E21514" s="34">
        <f>Table1[[#This Row],[Annual Salary]]+Table1[[#This Row],[Additional Monetary Compensation]]</f>
        <v>40700</v>
      </c>
      <c r="F21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00</v>
      </c>
      <c r="G21514">
        <f>((Table2[[#This Row],[stand total salary]]-B$13)/B$14)</f>
        <v>-9.9317595250664401E-3</v>
      </c>
      <c r="H21514" t="str">
        <f>IF(ABS(Table2[[#This Row],[outliers of stand salary]])&gt;3,"Yes","No")</f>
        <v>No</v>
      </c>
    </row>
    <row r="21515" spans="4:8">
      <c r="D21515" s="32" t="s">
        <v>3</v>
      </c>
      <c r="E21515" s="35">
        <f>Table1[[#This Row],[Annual Salary]]+Table1[[#This Row],[Additional Monetary Compensation]]</f>
        <v>62000</v>
      </c>
      <c r="F21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1515">
        <f>((Table2[[#This Row],[stand total salary]]-B$13)/B$14)</f>
        <v>-9.1419659046271355E-3</v>
      </c>
      <c r="H21515" t="str">
        <f>IF(ABS(Table2[[#This Row],[outliers of stand salary]])&gt;3,"Yes","No")</f>
        <v>No</v>
      </c>
    </row>
    <row r="21516" spans="4:8">
      <c r="D21516" s="33" t="s">
        <v>3</v>
      </c>
      <c r="E21516" s="34">
        <f>Table1[[#This Row],[Annual Salary]]+Table1[[#This Row],[Additional Monetary Compensation]]</f>
        <v>128500</v>
      </c>
      <c r="F21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00</v>
      </c>
      <c r="G21516">
        <f>((Table2[[#This Row],[stand total salary]]-B$13)/B$14)</f>
        <v>-6.676178310297853E-3</v>
      </c>
      <c r="H21516" t="str">
        <f>IF(ABS(Table2[[#This Row],[outliers of stand salary]])&gt;3,"Yes","No")</f>
        <v>No</v>
      </c>
    </row>
    <row r="21517" spans="4:8">
      <c r="D21517" s="32" t="s">
        <v>3</v>
      </c>
      <c r="E21517" s="35">
        <f>Table1[[#This Row],[Annual Salary]]+Table1[[#This Row],[Additional Monetary Compensation]]</f>
        <v>89000</v>
      </c>
      <c r="F21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1517">
        <f>((Table2[[#This Row],[stand total salary]]-B$13)/B$14)</f>
        <v>-8.1408190618167502E-3</v>
      </c>
      <c r="H21517" t="str">
        <f>IF(ABS(Table2[[#This Row],[outliers of stand salary]])&gt;3,"Yes","No")</f>
        <v>No</v>
      </c>
    </row>
    <row r="21518" spans="4:8">
      <c r="D21518" s="33" t="s">
        <v>3</v>
      </c>
      <c r="E21518" s="34">
        <f>Table1[[#This Row],[Annual Salary]]+Table1[[#This Row],[Additional Monetary Compensation]]</f>
        <v>102780</v>
      </c>
      <c r="F21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780</v>
      </c>
      <c r="G21518">
        <f>((Table2[[#This Row],[stand total salary]]-B$13)/B$14)</f>
        <v>-7.6298633768564867E-3</v>
      </c>
      <c r="H21518" t="str">
        <f>IF(ABS(Table2[[#This Row],[outliers of stand salary]])&gt;3,"Yes","No")</f>
        <v>No</v>
      </c>
    </row>
    <row r="21519" spans="4:8">
      <c r="D21519" s="32" t="s">
        <v>3</v>
      </c>
      <c r="E21519" s="35">
        <f>Table1[[#This Row],[Annual Salary]]+Table1[[#This Row],[Additional Monetary Compensation]]</f>
        <v>70000</v>
      </c>
      <c r="F21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519">
        <f>((Table2[[#This Row],[stand total salary]]-B$13)/B$14)</f>
        <v>-8.8453298030536885E-3</v>
      </c>
      <c r="H21519" t="str">
        <f>IF(ABS(Table2[[#This Row],[outliers of stand salary]])&gt;3,"Yes","No")</f>
        <v>No</v>
      </c>
    </row>
    <row r="21520" spans="4:8">
      <c r="D21520" s="33" t="s">
        <v>3</v>
      </c>
      <c r="E21520" s="34">
        <f>Table1[[#This Row],[Annual Salary]]+Table1[[#This Row],[Additional Monetary Compensation]]</f>
        <v>58200</v>
      </c>
      <c r="F21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G21520">
        <f>((Table2[[#This Row],[stand total salary]]-B$13)/B$14)</f>
        <v>-9.2828680528745239E-3</v>
      </c>
      <c r="H21520" t="str">
        <f>IF(ABS(Table2[[#This Row],[outliers of stand salary]])&gt;3,"Yes","No")</f>
        <v>No</v>
      </c>
    </row>
    <row r="21521" spans="4:8">
      <c r="D21521" s="32" t="s">
        <v>3</v>
      </c>
      <c r="E21521" s="35">
        <f>Table1[[#This Row],[Annual Salary]]+Table1[[#This Row],[Additional Monetary Compensation]]</f>
        <v>87695</v>
      </c>
      <c r="F21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95</v>
      </c>
      <c r="G21521">
        <f>((Table2[[#This Row],[stand total salary]]-B$13)/B$14)</f>
        <v>-8.1892078258859191E-3</v>
      </c>
      <c r="H21521" t="str">
        <f>IF(ABS(Table2[[#This Row],[outliers of stand salary]])&gt;3,"Yes","No")</f>
        <v>No</v>
      </c>
    </row>
    <row r="21522" spans="4:8">
      <c r="D21522" s="33" t="s">
        <v>3</v>
      </c>
      <c r="E21522" s="34">
        <f>Table1[[#This Row],[Annual Salary]]+Table1[[#This Row],[Additional Monetary Compensation]]</f>
        <v>100000</v>
      </c>
      <c r="F21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522">
        <f>((Table2[[#This Row],[stand total salary]]-B$13)/B$14)</f>
        <v>-7.7329444221532597E-3</v>
      </c>
      <c r="H21522" t="str">
        <f>IF(ABS(Table2[[#This Row],[outliers of stand salary]])&gt;3,"Yes","No")</f>
        <v>No</v>
      </c>
    </row>
    <row r="21523" spans="4:8">
      <c r="D21523" s="32" t="s">
        <v>3</v>
      </c>
      <c r="E21523" s="35">
        <f>Table1[[#This Row],[Annual Salary]]+Table1[[#This Row],[Additional Monetary Compensation]]</f>
        <v>52000</v>
      </c>
      <c r="F21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523">
        <f>((Table2[[#This Row],[stand total salary]]-B$13)/B$14)</f>
        <v>-9.5127610315939443E-3</v>
      </c>
      <c r="H21523" t="str">
        <f>IF(ABS(Table2[[#This Row],[outliers of stand salary]])&gt;3,"Yes","No")</f>
        <v>No</v>
      </c>
    </row>
    <row r="21524" spans="4:8">
      <c r="D21524" s="33" t="s">
        <v>3</v>
      </c>
      <c r="E21524" s="34">
        <f>Table1[[#This Row],[Annual Salary]]+Table1[[#This Row],[Additional Monetary Compensation]]</f>
        <v>65500</v>
      </c>
      <c r="F21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21524">
        <f>((Table2[[#This Row],[stand total salary]]-B$13)/B$14)</f>
        <v>-9.0121876101887516E-3</v>
      </c>
      <c r="H21524" t="str">
        <f>IF(ABS(Table2[[#This Row],[outliers of stand salary]])&gt;3,"Yes","No")</f>
        <v>No</v>
      </c>
    </row>
    <row r="21525" spans="4:8">
      <c r="D21525" s="32" t="s">
        <v>3</v>
      </c>
      <c r="E21525" s="35">
        <f>Table1[[#This Row],[Annual Salary]]+Table1[[#This Row],[Additional Monetary Compensation]]</f>
        <v>150000</v>
      </c>
      <c r="F21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525">
        <f>((Table2[[#This Row],[stand total salary]]-B$13)/B$14)</f>
        <v>-5.8789687873192125E-3</v>
      </c>
      <c r="H21525" t="str">
        <f>IF(ABS(Table2[[#This Row],[outliers of stand salary]])&gt;3,"Yes","No")</f>
        <v>No</v>
      </c>
    </row>
    <row r="21526" spans="4:8">
      <c r="D21526" s="33" t="s">
        <v>3</v>
      </c>
      <c r="E21526" s="34">
        <f>Table1[[#This Row],[Annual Salary]]+Table1[[#This Row],[Additional Monetary Compensation]]</f>
        <v>84000</v>
      </c>
      <c r="F21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1526">
        <f>((Table2[[#This Row],[stand total salary]]-B$13)/B$14)</f>
        <v>-8.3262166253001545E-3</v>
      </c>
      <c r="H21526" t="str">
        <f>IF(ABS(Table2[[#This Row],[outliers of stand salary]])&gt;3,"Yes","No")</f>
        <v>No</v>
      </c>
    </row>
    <row r="21527" spans="4:8">
      <c r="D21527" s="32" t="s">
        <v>3</v>
      </c>
      <c r="E21527" s="35">
        <f>Table1[[#This Row],[Annual Salary]]+Table1[[#This Row],[Additional Monetary Compensation]]</f>
        <v>52000</v>
      </c>
      <c r="F21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527">
        <f>((Table2[[#This Row],[stand total salary]]-B$13)/B$14)</f>
        <v>-9.5127610315939443E-3</v>
      </c>
      <c r="H21527" t="str">
        <f>IF(ABS(Table2[[#This Row],[outliers of stand salary]])&gt;3,"Yes","No")</f>
        <v>No</v>
      </c>
    </row>
    <row r="21528" spans="4:8">
      <c r="D21528" s="33" t="s">
        <v>72</v>
      </c>
      <c r="E21528" s="34">
        <f>Table1[[#This Row],[Annual Salary]]+Table1[[#This Row],[Additional Monetary Compensation]]</f>
        <v>94000</v>
      </c>
      <c r="F21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G21528">
        <f>((Table2[[#This Row],[stand total salary]]-B$13)/B$14)</f>
        <v>-8.8964995305751068E-3</v>
      </c>
      <c r="H21528" t="str">
        <f>IF(ABS(Table2[[#This Row],[outliers of stand salary]])&gt;3,"Yes","No")</f>
        <v>No</v>
      </c>
    </row>
    <row r="21529" spans="4:8">
      <c r="D21529" s="32" t="s">
        <v>3</v>
      </c>
      <c r="E21529" s="35">
        <f>Table1[[#This Row],[Annual Salary]]+Table1[[#This Row],[Additional Monetary Compensation]]</f>
        <v>62500</v>
      </c>
      <c r="F21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1529">
        <f>((Table2[[#This Row],[stand total salary]]-B$13)/B$14)</f>
        <v>-9.1234261482787942E-3</v>
      </c>
      <c r="H21529" t="str">
        <f>IF(ABS(Table2[[#This Row],[outliers of stand salary]])&gt;3,"Yes","No")</f>
        <v>No</v>
      </c>
    </row>
    <row r="21530" spans="4:8">
      <c r="D21530" s="33" t="s">
        <v>72</v>
      </c>
      <c r="E21530" s="34">
        <f>Table1[[#This Row],[Annual Salary]]+Table1[[#This Row],[Additional Monetary Compensation]]</f>
        <v>52234</v>
      </c>
      <c r="F21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30.82</v>
      </c>
      <c r="G21530">
        <f>((Table2[[#This Row],[stand total salary]]-B$13)/B$14)</f>
        <v>-1.0027023467496498E-2</v>
      </c>
      <c r="H21530" t="str">
        <f>IF(ABS(Table2[[#This Row],[outliers of stand salary]])&gt;3,"Yes","No")</f>
        <v>No</v>
      </c>
    </row>
    <row r="21531" spans="4:8">
      <c r="D21531" s="32" t="s">
        <v>3</v>
      </c>
      <c r="E21531" s="35">
        <f>Table1[[#This Row],[Annual Salary]]+Table1[[#This Row],[Additional Monetary Compensation]]</f>
        <v>78000</v>
      </c>
      <c r="F21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1531">
        <f>((Table2[[#This Row],[stand total salary]]-B$13)/B$14)</f>
        <v>-8.5486937014802398E-3</v>
      </c>
      <c r="H21531" t="str">
        <f>IF(ABS(Table2[[#This Row],[outliers of stand salary]])&gt;3,"Yes","No")</f>
        <v>No</v>
      </c>
    </row>
    <row r="21532" spans="4:8">
      <c r="D21532" s="33" t="s">
        <v>3</v>
      </c>
      <c r="E21532" s="34">
        <f>Table1[[#This Row],[Annual Salary]]+Table1[[#This Row],[Additional Monetary Compensation]]</f>
        <v>65000</v>
      </c>
      <c r="F21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532">
        <f>((Table2[[#This Row],[stand total salary]]-B$13)/B$14)</f>
        <v>-9.0307273665370929E-3</v>
      </c>
      <c r="H21532" t="str">
        <f>IF(ABS(Table2[[#This Row],[outliers of stand salary]])&gt;3,"Yes","No")</f>
        <v>No</v>
      </c>
    </row>
    <row r="21533" spans="4:8">
      <c r="D21533" s="32" t="s">
        <v>3</v>
      </c>
      <c r="E21533" s="35">
        <f>Table1[[#This Row],[Annual Salary]]+Table1[[#This Row],[Additional Monetary Compensation]]</f>
        <v>65520</v>
      </c>
      <c r="F21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G21533">
        <f>((Table2[[#This Row],[stand total salary]]-B$13)/B$14)</f>
        <v>-9.0114460199348188E-3</v>
      </c>
      <c r="H21533" t="str">
        <f>IF(ABS(Table2[[#This Row],[outliers of stand salary]])&gt;3,"Yes","No")</f>
        <v>No</v>
      </c>
    </row>
    <row r="21534" spans="4:8">
      <c r="D21534" s="33" t="s">
        <v>3</v>
      </c>
      <c r="E21534" s="34">
        <f>Table1[[#This Row],[Annual Salary]]+Table1[[#This Row],[Additional Monetary Compensation]]</f>
        <v>50050</v>
      </c>
      <c r="F21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G21534">
        <f>((Table2[[#This Row],[stand total salary]]-B$13)/B$14)</f>
        <v>-9.5850660813524731E-3</v>
      </c>
      <c r="H21534" t="str">
        <f>IF(ABS(Table2[[#This Row],[outliers of stand salary]])&gt;3,"Yes","No")</f>
        <v>No</v>
      </c>
    </row>
    <row r="21535" spans="4:8">
      <c r="D21535" s="32" t="s">
        <v>3</v>
      </c>
      <c r="E21535" s="35">
        <f>Table1[[#This Row],[Annual Salary]]+Table1[[#This Row],[Additional Monetary Compensation]]</f>
        <v>35000</v>
      </c>
      <c r="F21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1535">
        <f>((Table2[[#This Row],[stand total salary]]-B$13)/B$14)</f>
        <v>-1.0143112747437521E-2</v>
      </c>
      <c r="H21535" t="str">
        <f>IF(ABS(Table2[[#This Row],[outliers of stand salary]])&gt;3,"Yes","No")</f>
        <v>No</v>
      </c>
    </row>
    <row r="21536" spans="4:8">
      <c r="D21536" s="33" t="s">
        <v>3</v>
      </c>
      <c r="E21536" s="34">
        <f>Table1[[#This Row],[Annual Salary]]+Table1[[#This Row],[Additional Monetary Compensation]]</f>
        <v>140000</v>
      </c>
      <c r="F21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1536">
        <f>((Table2[[#This Row],[stand total salary]]-B$13)/B$14)</f>
        <v>-6.2497639142860221E-3</v>
      </c>
      <c r="H21536" t="str">
        <f>IF(ABS(Table2[[#This Row],[outliers of stand salary]])&gt;3,"Yes","No")</f>
        <v>No</v>
      </c>
    </row>
    <row r="21537" spans="4:8">
      <c r="D21537" s="32" t="s">
        <v>3</v>
      </c>
      <c r="E21537" s="35">
        <f>Table1[[#This Row],[Annual Salary]]+Table1[[#This Row],[Additional Monetary Compensation]]</f>
        <v>181000</v>
      </c>
      <c r="F21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G21537">
        <f>((Table2[[#This Row],[stand total salary]]-B$13)/B$14)</f>
        <v>-4.7295038937221036E-3</v>
      </c>
      <c r="H21537" t="str">
        <f>IF(ABS(Table2[[#This Row],[outliers of stand salary]])&gt;3,"Yes","No")</f>
        <v>No</v>
      </c>
    </row>
    <row r="21538" spans="4:8">
      <c r="D21538" s="33" t="s">
        <v>3</v>
      </c>
      <c r="E21538" s="34">
        <f>Table1[[#This Row],[Annual Salary]]+Table1[[#This Row],[Additional Monetary Compensation]]</f>
        <v>80500</v>
      </c>
      <c r="F21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21538">
        <f>((Table2[[#This Row],[stand total salary]]-B$13)/B$14)</f>
        <v>-8.4559949197385385E-3</v>
      </c>
      <c r="H21538" t="str">
        <f>IF(ABS(Table2[[#This Row],[outliers of stand salary]])&gt;3,"Yes","No")</f>
        <v>No</v>
      </c>
    </row>
    <row r="21539" spans="4:8">
      <c r="D21539" s="32" t="s">
        <v>3</v>
      </c>
      <c r="E21539" s="35">
        <f>Table1[[#This Row],[Annual Salary]]+Table1[[#This Row],[Additional Monetary Compensation]]</f>
        <v>89500</v>
      </c>
      <c r="F21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21539">
        <f>((Table2[[#This Row],[stand total salary]]-B$13)/B$14)</f>
        <v>-8.1222793054684089E-3</v>
      </c>
      <c r="H21539" t="str">
        <f>IF(ABS(Table2[[#This Row],[outliers of stand salary]])&gt;3,"Yes","No")</f>
        <v>No</v>
      </c>
    </row>
    <row r="21540" spans="4:8">
      <c r="D21540" s="33" t="s">
        <v>3</v>
      </c>
      <c r="E21540" s="34">
        <f>Table1[[#This Row],[Annual Salary]]+Table1[[#This Row],[Additional Monetary Compensation]]</f>
        <v>48000</v>
      </c>
      <c r="F21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1540">
        <f>((Table2[[#This Row],[stand total salary]]-B$13)/B$14)</f>
        <v>-9.6610790823806678E-3</v>
      </c>
      <c r="H21540" t="str">
        <f>IF(ABS(Table2[[#This Row],[outliers of stand salary]])&gt;3,"Yes","No")</f>
        <v>No</v>
      </c>
    </row>
    <row r="21541" spans="4:8">
      <c r="D21541" s="32" t="s">
        <v>3</v>
      </c>
      <c r="E21541" s="35">
        <f>Table1[[#This Row],[Annual Salary]]+Table1[[#This Row],[Additional Monetary Compensation]]</f>
        <v>142000</v>
      </c>
      <c r="F21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21541">
        <f>((Table2[[#This Row],[stand total salary]]-B$13)/B$14)</f>
        <v>-6.1756048888926603E-3</v>
      </c>
      <c r="H21541" t="str">
        <f>IF(ABS(Table2[[#This Row],[outliers of stand salary]])&gt;3,"Yes","No")</f>
        <v>No</v>
      </c>
    </row>
    <row r="21542" spans="4:8">
      <c r="D21542" s="33" t="s">
        <v>3</v>
      </c>
      <c r="E21542" s="34">
        <f>Table1[[#This Row],[Annual Salary]]+Table1[[#This Row],[Additional Monetary Compensation]]</f>
        <v>29000</v>
      </c>
      <c r="F21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21542">
        <f>((Table2[[#This Row],[stand total salary]]-B$13)/B$14)</f>
        <v>-1.0365589823617606E-2</v>
      </c>
      <c r="H21542" t="str">
        <f>IF(ABS(Table2[[#This Row],[outliers of stand salary]])&gt;3,"Yes","No")</f>
        <v>No</v>
      </c>
    </row>
    <row r="21543" spans="4:8">
      <c r="D21543" s="32" t="s">
        <v>3</v>
      </c>
      <c r="E21543" s="35">
        <f>Table1[[#This Row],[Annual Salary]]+Table1[[#This Row],[Additional Monetary Compensation]]</f>
        <v>48300</v>
      </c>
      <c r="F21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300</v>
      </c>
      <c r="G21543">
        <f>((Table2[[#This Row],[stand total salary]]-B$13)/B$14)</f>
        <v>-9.6499552285716651E-3</v>
      </c>
      <c r="H21543" t="str">
        <f>IF(ABS(Table2[[#This Row],[outliers of stand salary]])&gt;3,"Yes","No")</f>
        <v>No</v>
      </c>
    </row>
    <row r="21544" spans="4:8">
      <c r="D21544" s="33" t="s">
        <v>11</v>
      </c>
      <c r="E21544" s="34">
        <f>Table1[[#This Row],[Annual Salary]]+Table1[[#This Row],[Additional Monetary Compensation]]</f>
        <v>27000</v>
      </c>
      <c r="F21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21544">
        <f>((Table2[[#This Row],[stand total salary]]-B$13)/B$14)</f>
        <v>-1.0089347454027333E-2</v>
      </c>
      <c r="H21544" t="str">
        <f>IF(ABS(Table2[[#This Row],[outliers of stand salary]])&gt;3,"Yes","No")</f>
        <v>No</v>
      </c>
    </row>
    <row r="21545" spans="4:8">
      <c r="D21545" s="32" t="s">
        <v>3</v>
      </c>
      <c r="E21545" s="35">
        <f>Table1[[#This Row],[Annual Salary]]+Table1[[#This Row],[Additional Monetary Compensation]]</f>
        <v>91200</v>
      </c>
      <c r="F21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00</v>
      </c>
      <c r="G21545">
        <f>((Table2[[#This Row],[stand total salary]]-B$13)/B$14)</f>
        <v>-8.0592441338840515E-3</v>
      </c>
      <c r="H21545" t="str">
        <f>IF(ABS(Table2[[#This Row],[outliers of stand salary]])&gt;3,"Yes","No")</f>
        <v>No</v>
      </c>
    </row>
    <row r="21546" spans="4:8">
      <c r="D21546" s="33" t="s">
        <v>3</v>
      </c>
      <c r="E21546" s="34">
        <f>Table1[[#This Row],[Annual Salary]]+Table1[[#This Row],[Additional Monetary Compensation]]</f>
        <v>40000</v>
      </c>
      <c r="F21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1546">
        <f>((Table2[[#This Row],[stand total salary]]-B$13)/B$14)</f>
        <v>-9.9577151839541165E-3</v>
      </c>
      <c r="H21546" t="str">
        <f>IF(ABS(Table2[[#This Row],[outliers of stand salary]])&gt;3,"Yes","No")</f>
        <v>No</v>
      </c>
    </row>
    <row r="21547" spans="4:8">
      <c r="D21547" s="32" t="s">
        <v>3</v>
      </c>
      <c r="E21547" s="35">
        <f>Table1[[#This Row],[Annual Salary]]+Table1[[#This Row],[Additional Monetary Compensation]]</f>
        <v>109200</v>
      </c>
      <c r="F21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G21547">
        <f>((Table2[[#This Row],[stand total salary]]-B$13)/B$14)</f>
        <v>-7.3918129053437949E-3</v>
      </c>
      <c r="H21547" t="str">
        <f>IF(ABS(Table2[[#This Row],[outliers of stand salary]])&gt;3,"Yes","No")</f>
        <v>No</v>
      </c>
    </row>
    <row r="21548" spans="4:8">
      <c r="D21548" s="33" t="s">
        <v>3</v>
      </c>
      <c r="E21548" s="34">
        <f>Table1[[#This Row],[Annual Salary]]+Table1[[#This Row],[Additional Monetary Compensation]]</f>
        <v>40000</v>
      </c>
      <c r="F21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1548">
        <f>((Table2[[#This Row],[stand total salary]]-B$13)/B$14)</f>
        <v>-9.9577151839541165E-3</v>
      </c>
      <c r="H21548" t="str">
        <f>IF(ABS(Table2[[#This Row],[outliers of stand salary]])&gt;3,"Yes","No")</f>
        <v>No</v>
      </c>
    </row>
    <row r="21549" spans="4:8">
      <c r="D21549" s="32" t="s">
        <v>3</v>
      </c>
      <c r="E21549" s="35">
        <f>Table1[[#This Row],[Annual Salary]]+Table1[[#This Row],[Additional Monetary Compensation]]</f>
        <v>80000</v>
      </c>
      <c r="F21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549">
        <f>((Table2[[#This Row],[stand total salary]]-B$13)/B$14)</f>
        <v>-8.474534676086878E-3</v>
      </c>
      <c r="H21549" t="str">
        <f>IF(ABS(Table2[[#This Row],[outliers of stand salary]])&gt;3,"Yes","No")</f>
        <v>No</v>
      </c>
    </row>
    <row r="21550" spans="4:8">
      <c r="D21550" s="33" t="s">
        <v>3</v>
      </c>
      <c r="E21550" s="34">
        <f>Table1[[#This Row],[Annual Salary]]+Table1[[#This Row],[Additional Monetary Compensation]]</f>
        <v>66200</v>
      </c>
      <c r="F21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00</v>
      </c>
      <c r="G21550">
        <f>((Table2[[#This Row],[stand total salary]]-B$13)/B$14)</f>
        <v>-8.9862319513010751E-3</v>
      </c>
      <c r="H21550" t="str">
        <f>IF(ABS(Table2[[#This Row],[outliers of stand salary]])&gt;3,"Yes","No")</f>
        <v>No</v>
      </c>
    </row>
    <row r="21551" spans="4:8">
      <c r="D21551" s="32" t="s">
        <v>3</v>
      </c>
      <c r="E21551" s="35">
        <f>Table1[[#This Row],[Annual Salary]]+Table1[[#This Row],[Additional Monetary Compensation]]</f>
        <v>51000</v>
      </c>
      <c r="F21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1551">
        <f>((Table2[[#This Row],[stand total salary]]-B$13)/B$14)</f>
        <v>-9.5498405442906251E-3</v>
      </c>
      <c r="H21551" t="str">
        <f>IF(ABS(Table2[[#This Row],[outliers of stand salary]])&gt;3,"Yes","No")</f>
        <v>No</v>
      </c>
    </row>
    <row r="21552" spans="4:8">
      <c r="D21552" s="33" t="s">
        <v>3</v>
      </c>
      <c r="E21552" s="34">
        <f>Table1[[#This Row],[Annual Salary]]+Table1[[#This Row],[Additional Monetary Compensation]]</f>
        <v>505000</v>
      </c>
      <c r="F21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0</v>
      </c>
      <c r="G21552">
        <f>((Table2[[#This Row],[stand total salary]]-B$13)/B$14)</f>
        <v>7.2842582200025206E-3</v>
      </c>
      <c r="H21552" t="str">
        <f>IF(ABS(Table2[[#This Row],[outliers of stand salary]])&gt;3,"Yes","No")</f>
        <v>No</v>
      </c>
    </row>
    <row r="21553" spans="4:8">
      <c r="D21553" s="32" t="s">
        <v>11</v>
      </c>
      <c r="E21553" s="35">
        <f>Table1[[#This Row],[Annual Salary]]+Table1[[#This Row],[Additional Monetary Compensation]]</f>
        <v>53570</v>
      </c>
      <c r="F21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19.5</v>
      </c>
      <c r="G21553">
        <f>((Table2[[#This Row],[stand total salary]]-B$13)/B$14)</f>
        <v>-8.759323873353736E-3</v>
      </c>
      <c r="H21553" t="str">
        <f>IF(ABS(Table2[[#This Row],[outliers of stand salary]])&gt;3,"Yes","No")</f>
        <v>No</v>
      </c>
    </row>
    <row r="21554" spans="4:8">
      <c r="D21554" s="33" t="s">
        <v>3</v>
      </c>
      <c r="E21554" s="34">
        <f>Table1[[#This Row],[Annual Salary]]+Table1[[#This Row],[Additional Monetary Compensation]]</f>
        <v>64000</v>
      </c>
      <c r="F21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1554">
        <f>((Table2[[#This Row],[stand total salary]]-B$13)/B$14)</f>
        <v>-9.0678068792337738E-3</v>
      </c>
      <c r="H21554" t="str">
        <f>IF(ABS(Table2[[#This Row],[outliers of stand salary]])&gt;3,"Yes","No")</f>
        <v>No</v>
      </c>
    </row>
    <row r="21555" spans="4:8">
      <c r="D21555" s="32" t="s">
        <v>3</v>
      </c>
      <c r="E21555" s="35">
        <f>Table1[[#This Row],[Annual Salary]]+Table1[[#This Row],[Additional Monetary Compensation]]</f>
        <v>54000</v>
      </c>
      <c r="F21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555">
        <f>((Table2[[#This Row],[stand total salary]]-B$13)/B$14)</f>
        <v>-9.4386020062005825E-3</v>
      </c>
      <c r="H21555" t="str">
        <f>IF(ABS(Table2[[#This Row],[outliers of stand salary]])&gt;3,"Yes","No")</f>
        <v>No</v>
      </c>
    </row>
    <row r="21556" spans="4:8">
      <c r="D21556" s="33" t="s">
        <v>3</v>
      </c>
      <c r="E21556" s="34">
        <f>Table1[[#This Row],[Annual Salary]]+Table1[[#This Row],[Additional Monetary Compensation]]</f>
        <v>144250</v>
      </c>
      <c r="F21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250</v>
      </c>
      <c r="G21556">
        <f>((Table2[[#This Row],[stand total salary]]-B$13)/B$14)</f>
        <v>-6.0921759853251279E-3</v>
      </c>
      <c r="H21556" t="str">
        <f>IF(ABS(Table2[[#This Row],[outliers of stand salary]])&gt;3,"Yes","No")</f>
        <v>No</v>
      </c>
    </row>
    <row r="21557" spans="4:8">
      <c r="D21557" s="32" t="s">
        <v>3</v>
      </c>
      <c r="E21557" s="35">
        <f>Table1[[#This Row],[Annual Salary]]+Table1[[#This Row],[Additional Monetary Compensation]]</f>
        <v>155000</v>
      </c>
      <c r="F21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1557">
        <f>((Table2[[#This Row],[stand total salary]]-B$13)/B$14)</f>
        <v>-5.6935712238358081E-3</v>
      </c>
      <c r="H21557" t="str">
        <f>IF(ABS(Table2[[#This Row],[outliers of stand salary]])&gt;3,"Yes","No")</f>
        <v>No</v>
      </c>
    </row>
    <row r="21558" spans="4:8">
      <c r="D21558" s="33" t="s">
        <v>3</v>
      </c>
      <c r="E21558" s="34">
        <f>Table1[[#This Row],[Annual Salary]]+Table1[[#This Row],[Additional Monetary Compensation]]</f>
        <v>97000</v>
      </c>
      <c r="F21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1558">
        <f>((Table2[[#This Row],[stand total salary]]-B$13)/B$14)</f>
        <v>-7.8441829602433032E-3</v>
      </c>
      <c r="H21558" t="str">
        <f>IF(ABS(Table2[[#This Row],[outliers of stand salary]])&gt;3,"Yes","No")</f>
        <v>No</v>
      </c>
    </row>
    <row r="21559" spans="4:8">
      <c r="D21559" s="32" t="s">
        <v>313</v>
      </c>
      <c r="E21559" s="35">
        <f>Table1[[#This Row],[Annual Salary]]+Table1[[#This Row],[Additional Monetary Compensation]]</f>
        <v>48000</v>
      </c>
      <c r="F21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G21559">
        <f>((Table2[[#This Row],[stand total salary]]-B$13)/B$14)</f>
        <v>-9.3941065909645665E-3</v>
      </c>
      <c r="H21559" t="str">
        <f>IF(ABS(Table2[[#This Row],[outliers of stand salary]])&gt;3,"Yes","No")</f>
        <v>No</v>
      </c>
    </row>
    <row r="21560" spans="4:8">
      <c r="D21560" s="33" t="s">
        <v>3</v>
      </c>
      <c r="E21560" s="34">
        <f>Table1[[#This Row],[Annual Salary]]+Table1[[#This Row],[Additional Monetary Compensation]]</f>
        <v>119500</v>
      </c>
      <c r="F21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G21560">
        <f>((Table2[[#This Row],[stand total salary]]-B$13)/B$14)</f>
        <v>-7.0098939245679818E-3</v>
      </c>
      <c r="H21560" t="str">
        <f>IF(ABS(Table2[[#This Row],[outliers of stand salary]])&gt;3,"Yes","No")</f>
        <v>No</v>
      </c>
    </row>
    <row r="21561" spans="4:8">
      <c r="D21561" s="32" t="s">
        <v>3</v>
      </c>
      <c r="E21561" s="35">
        <f>Table1[[#This Row],[Annual Salary]]+Table1[[#This Row],[Additional Monetary Compensation]]</f>
        <v>132000</v>
      </c>
      <c r="F21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1561">
        <f>((Table2[[#This Row],[stand total salary]]-B$13)/B$14)</f>
        <v>-6.5464000158594699E-3</v>
      </c>
      <c r="H21561" t="str">
        <f>IF(ABS(Table2[[#This Row],[outliers of stand salary]])&gt;3,"Yes","No")</f>
        <v>No</v>
      </c>
    </row>
    <row r="21562" spans="4:8">
      <c r="D21562" s="33" t="s">
        <v>12347</v>
      </c>
      <c r="E21562" s="34">
        <f>Table1[[#This Row],[Annual Salary]]+Table1[[#This Row],[Additional Monetary Compensation]]</f>
        <v>300000</v>
      </c>
      <c r="F21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1562">
        <f>((Table2[[#This Row],[stand total salary]]-B$13)/B$14)</f>
        <v>-4.2103907159685705E-3</v>
      </c>
      <c r="H21562" t="str">
        <f>IF(ABS(Table2[[#This Row],[outliers of stand salary]])&gt;3,"Yes","No")</f>
        <v>No</v>
      </c>
    </row>
    <row r="21563" spans="4:8">
      <c r="D21563" s="32" t="s">
        <v>11</v>
      </c>
      <c r="E21563" s="35">
        <f>Table1[[#This Row],[Annual Salary]]+Table1[[#This Row],[Additional Monetary Compensation]]</f>
        <v>26000</v>
      </c>
      <c r="F21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21563">
        <f>((Table2[[#This Row],[stand total salary]]-B$13)/B$14)</f>
        <v>-1.0139404796167853E-2</v>
      </c>
      <c r="H21563" t="str">
        <f>IF(ABS(Table2[[#This Row],[outliers of stand salary]])&gt;3,"Yes","No")</f>
        <v>No</v>
      </c>
    </row>
    <row r="21564" spans="4:8">
      <c r="D21564" s="33" t="s">
        <v>3</v>
      </c>
      <c r="E21564" s="34">
        <f>Table1[[#This Row],[Annual Salary]]+Table1[[#This Row],[Additional Monetary Compensation]]</f>
        <v>132000</v>
      </c>
      <c r="F21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1564">
        <f>((Table2[[#This Row],[stand total salary]]-B$13)/B$14)</f>
        <v>-6.5464000158594699E-3</v>
      </c>
      <c r="H21564" t="str">
        <f>IF(ABS(Table2[[#This Row],[outliers of stand salary]])&gt;3,"Yes","No")</f>
        <v>No</v>
      </c>
    </row>
    <row r="21565" spans="4:8">
      <c r="D21565" s="32" t="s">
        <v>72</v>
      </c>
      <c r="E21565" s="35">
        <f>Table1[[#This Row],[Annual Salary]]+Table1[[#This Row],[Additional Monetary Compensation]]</f>
        <v>95000</v>
      </c>
      <c r="F21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21565">
        <f>((Table2[[#This Row],[stand total salary]]-B$13)/B$14)</f>
        <v>-8.8694314863065303E-3</v>
      </c>
      <c r="H21565" t="str">
        <f>IF(ABS(Table2[[#This Row],[outliers of stand salary]])&gt;3,"Yes","No")</f>
        <v>No</v>
      </c>
    </row>
    <row r="21566" spans="4:8">
      <c r="D21566" s="33" t="s">
        <v>3</v>
      </c>
      <c r="E21566" s="34">
        <f>Table1[[#This Row],[Annual Salary]]+Table1[[#This Row],[Additional Monetary Compensation]]</f>
        <v>135000</v>
      </c>
      <c r="F21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566">
        <f>((Table2[[#This Row],[stand total salary]]-B$13)/B$14)</f>
        <v>-6.4351614777694265E-3</v>
      </c>
      <c r="H21566" t="str">
        <f>IF(ABS(Table2[[#This Row],[outliers of stand salary]])&gt;3,"Yes","No")</f>
        <v>No</v>
      </c>
    </row>
    <row r="21567" spans="4:8">
      <c r="D21567" s="32" t="s">
        <v>3</v>
      </c>
      <c r="E21567" s="35">
        <f>Table1[[#This Row],[Annual Salary]]+Table1[[#This Row],[Additional Monetary Compensation]]</f>
        <v>66000</v>
      </c>
      <c r="F21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1567">
        <f>((Table2[[#This Row],[stand total salary]]-B$13)/B$14)</f>
        <v>-8.993647853840412E-3</v>
      </c>
      <c r="H21567" t="str">
        <f>IF(ABS(Table2[[#This Row],[outliers of stand salary]])&gt;3,"Yes","No")</f>
        <v>No</v>
      </c>
    </row>
    <row r="21568" spans="4:8">
      <c r="D21568" s="33" t="s">
        <v>30126</v>
      </c>
      <c r="E21568" s="34">
        <f>Table1[[#This Row],[Annual Salary]]+Table1[[#This Row],[Additional Monetary Compensation]]</f>
        <v>51000</v>
      </c>
      <c r="F21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90</v>
      </c>
      <c r="G21568">
        <f>((Table2[[#This Row],[stand total salary]]-B$13)/B$14)</f>
        <v>-9.5687510957659337E-3</v>
      </c>
      <c r="H21568" t="str">
        <f>IF(ABS(Table2[[#This Row],[outliers of stand salary]])&gt;3,"Yes","No")</f>
        <v>No</v>
      </c>
    </row>
    <row r="21569" spans="4:8">
      <c r="D21569" s="32" t="s">
        <v>3</v>
      </c>
      <c r="E21569" s="35">
        <f>Table1[[#This Row],[Annual Salary]]+Table1[[#This Row],[Additional Monetary Compensation]]</f>
        <v>56000</v>
      </c>
      <c r="F21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1569">
        <f>((Table2[[#This Row],[stand total salary]]-B$13)/B$14)</f>
        <v>-9.3644429808072208E-3</v>
      </c>
      <c r="H21569" t="str">
        <f>IF(ABS(Table2[[#This Row],[outliers of stand salary]])&gt;3,"Yes","No")</f>
        <v>No</v>
      </c>
    </row>
    <row r="21570" spans="4:8">
      <c r="D21570" s="33" t="s">
        <v>3</v>
      </c>
      <c r="E21570" s="34">
        <f>Table1[[#This Row],[Annual Salary]]+Table1[[#This Row],[Additional Monetary Compensation]]</f>
        <v>50000</v>
      </c>
      <c r="F21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570">
        <f>((Table2[[#This Row],[stand total salary]]-B$13)/B$14)</f>
        <v>-9.586920056987306E-3</v>
      </c>
      <c r="H21570" t="str">
        <f>IF(ABS(Table2[[#This Row],[outliers of stand salary]])&gt;3,"Yes","No")</f>
        <v>No</v>
      </c>
    </row>
    <row r="21571" spans="4:8">
      <c r="D21571" s="32" t="s">
        <v>3</v>
      </c>
      <c r="E21571" s="35">
        <f>Table1[[#This Row],[Annual Salary]]+Table1[[#This Row],[Additional Monetary Compensation]]</f>
        <v>42300</v>
      </c>
      <c r="F21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00</v>
      </c>
      <c r="G21571">
        <f>((Table2[[#This Row],[stand total salary]]-B$13)/B$14)</f>
        <v>-9.8724323047517503E-3</v>
      </c>
      <c r="H21571" t="str">
        <f>IF(ABS(Table2[[#This Row],[outliers of stand salary]])&gt;3,"Yes","No")</f>
        <v>No</v>
      </c>
    </row>
    <row r="21572" spans="4:8">
      <c r="D21572" s="33" t="s">
        <v>3</v>
      </c>
      <c r="E21572" s="34">
        <f>Table1[[#This Row],[Annual Salary]]+Table1[[#This Row],[Additional Monetary Compensation]]</f>
        <v>53000</v>
      </c>
      <c r="F21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1572">
        <f>((Table2[[#This Row],[stand total salary]]-B$13)/B$14)</f>
        <v>-9.4756815188972634E-3</v>
      </c>
      <c r="H21572" t="str">
        <f>IF(ABS(Table2[[#This Row],[outliers of stand salary]])&gt;3,"Yes","No")</f>
        <v>No</v>
      </c>
    </row>
    <row r="21573" spans="4:8">
      <c r="D21573" s="32" t="s">
        <v>3</v>
      </c>
      <c r="E21573" s="35">
        <f>Table1[[#This Row],[Annual Salary]]+Table1[[#This Row],[Additional Monetary Compensation]]</f>
        <v>175000</v>
      </c>
      <c r="F21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1573">
        <f>((Table2[[#This Row],[stand total salary]]-B$13)/B$14)</f>
        <v>-4.9519809699021897E-3</v>
      </c>
      <c r="H21573" t="str">
        <f>IF(ABS(Table2[[#This Row],[outliers of stand salary]])&gt;3,"Yes","No")</f>
        <v>No</v>
      </c>
    </row>
    <row r="21574" spans="4:8">
      <c r="D21574" s="33" t="s">
        <v>3</v>
      </c>
      <c r="E21574" s="34">
        <f>Table1[[#This Row],[Annual Salary]]+Table1[[#This Row],[Additional Monetary Compensation]]</f>
        <v>172500</v>
      </c>
      <c r="F21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21574">
        <f>((Table2[[#This Row],[stand total salary]]-B$13)/B$14)</f>
        <v>-5.0446797516438919E-3</v>
      </c>
      <c r="H21574" t="str">
        <f>IF(ABS(Table2[[#This Row],[outliers of stand salary]])&gt;3,"Yes","No")</f>
        <v>No</v>
      </c>
    </row>
    <row r="21575" spans="4:8">
      <c r="D21575" s="32" t="s">
        <v>3</v>
      </c>
      <c r="E21575" s="35">
        <f>Table1[[#This Row],[Annual Salary]]+Table1[[#This Row],[Additional Monetary Compensation]]</f>
        <v>106000</v>
      </c>
      <c r="F21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1575">
        <f>((Table2[[#This Row],[stand total salary]]-B$13)/B$14)</f>
        <v>-7.5104673459731744E-3</v>
      </c>
      <c r="H21575" t="str">
        <f>IF(ABS(Table2[[#This Row],[outliers of stand salary]])&gt;3,"Yes","No")</f>
        <v>No</v>
      </c>
    </row>
    <row r="21576" spans="4:8">
      <c r="D21576" s="33" t="s">
        <v>3</v>
      </c>
      <c r="E21576" s="34">
        <f>Table1[[#This Row],[Annual Salary]]+Table1[[#This Row],[Additional Monetary Compensation]]</f>
        <v>157250</v>
      </c>
      <c r="F21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250</v>
      </c>
      <c r="G21576">
        <f>((Table2[[#This Row],[stand total salary]]-B$13)/B$14)</f>
        <v>-5.6101423202682757E-3</v>
      </c>
      <c r="H21576" t="str">
        <f>IF(ABS(Table2[[#This Row],[outliers of stand salary]])&gt;3,"Yes","No")</f>
        <v>No</v>
      </c>
    </row>
    <row r="21577" spans="4:8">
      <c r="D21577" s="32" t="s">
        <v>3</v>
      </c>
      <c r="E21577" s="35">
        <f>Table1[[#This Row],[Annual Salary]]+Table1[[#This Row],[Additional Monetary Compensation]]</f>
        <v>147000</v>
      </c>
      <c r="F21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1577">
        <f>((Table2[[#This Row],[stand total salary]]-B$13)/B$14)</f>
        <v>-5.990207325409256E-3</v>
      </c>
      <c r="H21577" t="str">
        <f>IF(ABS(Table2[[#This Row],[outliers of stand salary]])&gt;3,"Yes","No")</f>
        <v>No</v>
      </c>
    </row>
    <row r="21578" spans="4:8">
      <c r="D21578" s="33" t="s">
        <v>3</v>
      </c>
      <c r="E21578" s="34">
        <f>Table1[[#This Row],[Annual Salary]]+Table1[[#This Row],[Additional Monetary Compensation]]</f>
        <v>102000</v>
      </c>
      <c r="F21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1578">
        <f>((Table2[[#This Row],[stand total salary]]-B$13)/B$14)</f>
        <v>-7.6587853967598979E-3</v>
      </c>
      <c r="H21578" t="str">
        <f>IF(ABS(Table2[[#This Row],[outliers of stand salary]])&gt;3,"Yes","No")</f>
        <v>No</v>
      </c>
    </row>
    <row r="21579" spans="4:8">
      <c r="D21579" s="32" t="s">
        <v>3</v>
      </c>
      <c r="E21579" s="35">
        <f>Table1[[#This Row],[Annual Salary]]+Table1[[#This Row],[Additional Monetary Compensation]]</f>
        <v>133000</v>
      </c>
      <c r="F21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1579">
        <f>((Table2[[#This Row],[stand total salary]]-B$13)/B$14)</f>
        <v>-6.5093205031627891E-3</v>
      </c>
      <c r="H21579" t="str">
        <f>IF(ABS(Table2[[#This Row],[outliers of stand salary]])&gt;3,"Yes","No")</f>
        <v>No</v>
      </c>
    </row>
    <row r="21580" spans="4:8">
      <c r="D21580" s="33" t="s">
        <v>3</v>
      </c>
      <c r="E21580" s="34">
        <f>Table1[[#This Row],[Annual Salary]]+Table1[[#This Row],[Additional Monetary Compensation]]</f>
        <v>45720</v>
      </c>
      <c r="F21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20</v>
      </c>
      <c r="G21580">
        <f>((Table2[[#This Row],[stand total salary]]-B$13)/B$14)</f>
        <v>-9.7456203713291011E-3</v>
      </c>
      <c r="H21580" t="str">
        <f>IF(ABS(Table2[[#This Row],[outliers of stand salary]])&gt;3,"Yes","No")</f>
        <v>No</v>
      </c>
    </row>
    <row r="21581" spans="4:8">
      <c r="D21581" s="32" t="s">
        <v>72</v>
      </c>
      <c r="E21581" s="35">
        <f>Table1[[#This Row],[Annual Salary]]+Table1[[#This Row],[Additional Monetary Compensation]]</f>
        <v>65000</v>
      </c>
      <c r="F21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21581">
        <f>((Table2[[#This Row],[stand total salary]]-B$13)/B$14)</f>
        <v>-9.6814728143638437E-3</v>
      </c>
      <c r="H21581" t="str">
        <f>IF(ABS(Table2[[#This Row],[outliers of stand salary]])&gt;3,"Yes","No")</f>
        <v>No</v>
      </c>
    </row>
    <row r="21582" spans="4:8">
      <c r="D21582" s="33" t="s">
        <v>3</v>
      </c>
      <c r="E21582" s="34">
        <f>Table1[[#This Row],[Annual Salary]]+Table1[[#This Row],[Additional Monetary Compensation]]</f>
        <v>111000</v>
      </c>
      <c r="F21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1582">
        <f>((Table2[[#This Row],[stand total salary]]-B$13)/B$14)</f>
        <v>-7.3250697824897692E-3</v>
      </c>
      <c r="H21582" t="str">
        <f>IF(ABS(Table2[[#This Row],[outliers of stand salary]])&gt;3,"Yes","No")</f>
        <v>No</v>
      </c>
    </row>
    <row r="21583" spans="4:8">
      <c r="D21583" s="32" t="s">
        <v>3</v>
      </c>
      <c r="E21583" s="35">
        <f>Table1[[#This Row],[Annual Salary]]+Table1[[#This Row],[Additional Monetary Compensation]]</f>
        <v>233000</v>
      </c>
      <c r="F21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000</v>
      </c>
      <c r="G21583">
        <f>((Table2[[#This Row],[stand total salary]]-B$13)/B$14)</f>
        <v>-2.8013692334946947E-3</v>
      </c>
      <c r="H21583" t="str">
        <f>IF(ABS(Table2[[#This Row],[outliers of stand salary]])&gt;3,"Yes","No")</f>
        <v>No</v>
      </c>
    </row>
    <row r="21584" spans="4:8">
      <c r="D21584" s="33" t="s">
        <v>3</v>
      </c>
      <c r="E21584" s="34">
        <f>Table1[[#This Row],[Annual Salary]]+Table1[[#This Row],[Additional Monetary Compensation]]</f>
        <v>114000</v>
      </c>
      <c r="F21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1584">
        <f>((Table2[[#This Row],[stand total salary]]-B$13)/B$14)</f>
        <v>-7.2138312443997266E-3</v>
      </c>
      <c r="H21584" t="str">
        <f>IF(ABS(Table2[[#This Row],[outliers of stand salary]])&gt;3,"Yes","No")</f>
        <v>No</v>
      </c>
    </row>
    <row r="21585" spans="4:8">
      <c r="D21585" s="32" t="s">
        <v>3</v>
      </c>
      <c r="E21585" s="35">
        <f>Table1[[#This Row],[Annual Salary]]+Table1[[#This Row],[Additional Monetary Compensation]]</f>
        <v>212000</v>
      </c>
      <c r="F21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G21585">
        <f>((Table2[[#This Row],[stand total salary]]-B$13)/B$14)</f>
        <v>-3.5800390001249943E-3</v>
      </c>
      <c r="H21585" t="str">
        <f>IF(ABS(Table2[[#This Row],[outliers of stand salary]])&gt;3,"Yes","No")</f>
        <v>No</v>
      </c>
    </row>
    <row r="21586" spans="4:8">
      <c r="D21586" s="33" t="s">
        <v>3</v>
      </c>
      <c r="E21586" s="34">
        <f>Table1[[#This Row],[Annual Salary]]+Table1[[#This Row],[Additional Monetary Compensation]]</f>
        <v>430000</v>
      </c>
      <c r="F21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G21586">
        <f>((Table2[[#This Row],[stand total salary]]-B$13)/B$14)</f>
        <v>4.5032947677514507E-3</v>
      </c>
      <c r="H21586" t="str">
        <f>IF(ABS(Table2[[#This Row],[outliers of stand salary]])&gt;3,"Yes","No")</f>
        <v>No</v>
      </c>
    </row>
    <row r="21587" spans="4:8">
      <c r="D21587" s="32" t="s">
        <v>11</v>
      </c>
      <c r="E21587" s="35">
        <f>Table1[[#This Row],[Annual Salary]]+Table1[[#This Row],[Additional Monetary Compensation]]</f>
        <v>25000</v>
      </c>
      <c r="F21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21587">
        <f>((Table2[[#This Row],[stand total salary]]-B$13)/B$14)</f>
        <v>-1.0189462138308372E-2</v>
      </c>
      <c r="H21587" t="str">
        <f>IF(ABS(Table2[[#This Row],[outliers of stand salary]])&gt;3,"Yes","No")</f>
        <v>No</v>
      </c>
    </row>
    <row r="21588" spans="4:8">
      <c r="D21588" s="33" t="s">
        <v>3</v>
      </c>
      <c r="E21588" s="34">
        <f>Table1[[#This Row],[Annual Salary]]+Table1[[#This Row],[Additional Monetary Compensation]]</f>
        <v>57000</v>
      </c>
      <c r="F21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1588">
        <f>((Table2[[#This Row],[stand total salary]]-B$13)/B$14)</f>
        <v>-9.3273634681105399E-3</v>
      </c>
      <c r="H21588" t="str">
        <f>IF(ABS(Table2[[#This Row],[outliers of stand salary]])&gt;3,"Yes","No")</f>
        <v>No</v>
      </c>
    </row>
    <row r="21589" spans="4:8">
      <c r="D21589" s="32" t="s">
        <v>3</v>
      </c>
      <c r="E21589" s="35">
        <f>Table1[[#This Row],[Annual Salary]]+Table1[[#This Row],[Additional Monetary Compensation]]</f>
        <v>51000</v>
      </c>
      <c r="F21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1589">
        <f>((Table2[[#This Row],[stand total salary]]-B$13)/B$14)</f>
        <v>-9.5498405442906251E-3</v>
      </c>
      <c r="H21589" t="str">
        <f>IF(ABS(Table2[[#This Row],[outliers of stand salary]])&gt;3,"Yes","No")</f>
        <v>No</v>
      </c>
    </row>
    <row r="21590" spans="4:8">
      <c r="D21590" s="33" t="s">
        <v>3</v>
      </c>
      <c r="E21590" s="34">
        <f>Table1[[#This Row],[Annual Salary]]+Table1[[#This Row],[Additional Monetary Compensation]]</f>
        <v>55000</v>
      </c>
      <c r="F21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590">
        <f>((Table2[[#This Row],[stand total salary]]-B$13)/B$14)</f>
        <v>-9.4015224935039016E-3</v>
      </c>
      <c r="H21590" t="str">
        <f>IF(ABS(Table2[[#This Row],[outliers of stand salary]])&gt;3,"Yes","No")</f>
        <v>No</v>
      </c>
    </row>
    <row r="21591" spans="4:8">
      <c r="D21591" s="32" t="s">
        <v>11</v>
      </c>
      <c r="E21591" s="35">
        <f>Table1[[#This Row],[Annual Salary]]+Table1[[#This Row],[Additional Monetary Compensation]]</f>
        <v>41607</v>
      </c>
      <c r="F21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9.450000000004</v>
      </c>
      <c r="G21591">
        <f>((Table2[[#This Row],[stand total salary]]-B$13)/B$14)</f>
        <v>-9.3581598573807684E-3</v>
      </c>
      <c r="H21591" t="str">
        <f>IF(ABS(Table2[[#This Row],[outliers of stand salary]])&gt;3,"Yes","No")</f>
        <v>No</v>
      </c>
    </row>
    <row r="21592" spans="4:8">
      <c r="D21592" s="33" t="s">
        <v>3</v>
      </c>
      <c r="E21592" s="34">
        <f>Table1[[#This Row],[Annual Salary]]+Table1[[#This Row],[Additional Monetary Compensation]]</f>
        <v>78000</v>
      </c>
      <c r="F21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1592">
        <f>((Table2[[#This Row],[stand total salary]]-B$13)/B$14)</f>
        <v>-8.5486937014802398E-3</v>
      </c>
      <c r="H21592" t="str">
        <f>IF(ABS(Table2[[#This Row],[outliers of stand salary]])&gt;3,"Yes","No")</f>
        <v>No</v>
      </c>
    </row>
    <row r="21593" spans="4:8">
      <c r="D21593" s="32" t="s">
        <v>3</v>
      </c>
      <c r="E21593" s="35">
        <f>Table1[[#This Row],[Annual Salary]]+Table1[[#This Row],[Additional Monetary Compensation]]</f>
        <v>81125</v>
      </c>
      <c r="F21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5</v>
      </c>
      <c r="G21593">
        <f>((Table2[[#This Row],[stand total salary]]-B$13)/B$14)</f>
        <v>-8.4328202243031131E-3</v>
      </c>
      <c r="H21593" t="str">
        <f>IF(ABS(Table2[[#This Row],[outliers of stand salary]])&gt;3,"Yes","No")</f>
        <v>No</v>
      </c>
    </row>
    <row r="21594" spans="4:8">
      <c r="D21594" s="33" t="s">
        <v>11</v>
      </c>
      <c r="E21594" s="34">
        <f>Table1[[#This Row],[Annual Salary]]+Table1[[#This Row],[Additional Monetary Compensation]]</f>
        <v>22000</v>
      </c>
      <c r="F21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21594">
        <f>((Table2[[#This Row],[stand total salary]]-B$13)/B$14)</f>
        <v>-1.033963416472993E-2</v>
      </c>
      <c r="H21594" t="str">
        <f>IF(ABS(Table2[[#This Row],[outliers of stand salary]])&gt;3,"Yes","No")</f>
        <v>No</v>
      </c>
    </row>
    <row r="21595" spans="4:8">
      <c r="D21595" s="32" t="s">
        <v>313</v>
      </c>
      <c r="E21595" s="35">
        <f>Table1[[#This Row],[Annual Salary]]+Table1[[#This Row],[Additional Monetary Compensation]]</f>
        <v>77000</v>
      </c>
      <c r="F21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G21595">
        <f>((Table2[[#This Row],[stand total salary]]-B$13)/B$14)</f>
        <v>-8.1575048425302568E-3</v>
      </c>
      <c r="H21595" t="str">
        <f>IF(ABS(Table2[[#This Row],[outliers of stand salary]])&gt;3,"Yes","No")</f>
        <v>No</v>
      </c>
    </row>
    <row r="21596" spans="4:8">
      <c r="D21596" s="33" t="s">
        <v>313</v>
      </c>
      <c r="E21596" s="34">
        <f>Table1[[#This Row],[Annual Salary]]+Table1[[#This Row],[Additional Monetary Compensation]]</f>
        <v>96000</v>
      </c>
      <c r="F21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399.99999999999</v>
      </c>
      <c r="G21596">
        <f>((Table2[[#This Row],[stand total salary]]-B$13)/B$14)</f>
        <v>-7.3473174901077781E-3</v>
      </c>
      <c r="H21596" t="str">
        <f>IF(ABS(Table2[[#This Row],[outliers of stand salary]])&gt;3,"Yes","No")</f>
        <v>No</v>
      </c>
    </row>
    <row r="21597" spans="4:8">
      <c r="D21597" s="32" t="s">
        <v>3</v>
      </c>
      <c r="E21597" s="35">
        <f>Table1[[#This Row],[Annual Salary]]+Table1[[#This Row],[Additional Monetary Compensation]]</f>
        <v>70000</v>
      </c>
      <c r="F21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597">
        <f>((Table2[[#This Row],[stand total salary]]-B$13)/B$14)</f>
        <v>-8.8453298030536885E-3</v>
      </c>
      <c r="H21597" t="str">
        <f>IF(ABS(Table2[[#This Row],[outliers of stand salary]])&gt;3,"Yes","No")</f>
        <v>No</v>
      </c>
    </row>
    <row r="21598" spans="4:8">
      <c r="D21598" s="33" t="s">
        <v>313</v>
      </c>
      <c r="E21598" s="34">
        <f>Table1[[#This Row],[Annual Salary]]+Table1[[#This Row],[Additional Monetary Compensation]]</f>
        <v>46500</v>
      </c>
      <c r="F21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74.999999999993</v>
      </c>
      <c r="G21598">
        <f>((Table2[[#This Row],[stand total salary]]-B$13)/B$14)</f>
        <v>-9.4580687503663403E-3</v>
      </c>
      <c r="H21598" t="str">
        <f>IF(ABS(Table2[[#This Row],[outliers of stand salary]])&gt;3,"Yes","No")</f>
        <v>No</v>
      </c>
    </row>
    <row r="21599" spans="4:8">
      <c r="D21599" s="32" t="s">
        <v>3</v>
      </c>
      <c r="E21599" s="35">
        <f>Table1[[#This Row],[Annual Salary]]+Table1[[#This Row],[Additional Monetary Compensation]]</f>
        <v>87000</v>
      </c>
      <c r="F21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1599">
        <f>((Table2[[#This Row],[stand total salary]]-B$13)/B$14)</f>
        <v>-8.2149780872101119E-3</v>
      </c>
      <c r="H21599" t="str">
        <f>IF(ABS(Table2[[#This Row],[outliers of stand salary]])&gt;3,"Yes","No")</f>
        <v>No</v>
      </c>
    </row>
    <row r="21600" spans="4:8">
      <c r="D21600" s="33" t="s">
        <v>3</v>
      </c>
      <c r="E21600" s="34">
        <f>Table1[[#This Row],[Annual Salary]]+Table1[[#This Row],[Additional Monetary Compensation]]</f>
        <v>36572</v>
      </c>
      <c r="F21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72</v>
      </c>
      <c r="G21600">
        <f>((Table2[[#This Row],[stand total salary]]-B$13)/B$14)</f>
        <v>-1.0084823753478338E-2</v>
      </c>
      <c r="H21600" t="str">
        <f>IF(ABS(Table2[[#This Row],[outliers of stand salary]])&gt;3,"Yes","No")</f>
        <v>No</v>
      </c>
    </row>
    <row r="21601" spans="4:8">
      <c r="D21601" s="32" t="s">
        <v>3</v>
      </c>
      <c r="E21601" s="35">
        <f>Table1[[#This Row],[Annual Salary]]+Table1[[#This Row],[Additional Monetary Compensation]]</f>
        <v>205000</v>
      </c>
      <c r="F21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1601">
        <f>((Table2[[#This Row],[stand total salary]]-B$13)/B$14)</f>
        <v>-3.8395955890017613E-3</v>
      </c>
      <c r="H21601" t="str">
        <f>IF(ABS(Table2[[#This Row],[outliers of stand salary]])&gt;3,"Yes","No")</f>
        <v>No</v>
      </c>
    </row>
    <row r="21602" spans="4:8">
      <c r="D21602" s="33" t="s">
        <v>3</v>
      </c>
      <c r="E21602" s="34">
        <f>Table1[[#This Row],[Annual Salary]]+Table1[[#This Row],[Additional Monetary Compensation]]</f>
        <v>183000</v>
      </c>
      <c r="F21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21602">
        <f>((Table2[[#This Row],[stand total salary]]-B$13)/B$14)</f>
        <v>-4.6553448683287419E-3</v>
      </c>
      <c r="H21602" t="str">
        <f>IF(ABS(Table2[[#This Row],[outliers of stand salary]])&gt;3,"Yes","No")</f>
        <v>No</v>
      </c>
    </row>
    <row r="21603" spans="4:8">
      <c r="D21603" s="32" t="s">
        <v>3</v>
      </c>
      <c r="E21603" s="35">
        <f>Table1[[#This Row],[Annual Salary]]+Table1[[#This Row],[Additional Monetary Compensation]]</f>
        <v>140000</v>
      </c>
      <c r="F21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1603">
        <f>((Table2[[#This Row],[stand total salary]]-B$13)/B$14)</f>
        <v>-6.2497639142860221E-3</v>
      </c>
      <c r="H21603" t="str">
        <f>IF(ABS(Table2[[#This Row],[outliers of stand salary]])&gt;3,"Yes","No")</f>
        <v>No</v>
      </c>
    </row>
    <row r="21604" spans="4:8">
      <c r="D21604" s="33" t="s">
        <v>3</v>
      </c>
      <c r="E21604" s="34">
        <f>Table1[[#This Row],[Annual Salary]]+Table1[[#This Row],[Additional Monetary Compensation]]</f>
        <v>107500</v>
      </c>
      <c r="F21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21604">
        <f>((Table2[[#This Row],[stand total salary]]-B$13)/B$14)</f>
        <v>-7.4548480769281531E-3</v>
      </c>
      <c r="H21604" t="str">
        <f>IF(ABS(Table2[[#This Row],[outliers of stand salary]])&gt;3,"Yes","No")</f>
        <v>No</v>
      </c>
    </row>
    <row r="21605" spans="4:8">
      <c r="D21605" s="32" t="s">
        <v>3</v>
      </c>
      <c r="E21605" s="35">
        <f>Table1[[#This Row],[Annual Salary]]+Table1[[#This Row],[Additional Monetary Compensation]]</f>
        <v>122000</v>
      </c>
      <c r="F21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1605">
        <f>((Table2[[#This Row],[stand total salary]]-B$13)/B$14)</f>
        <v>-6.9171951428262787E-3</v>
      </c>
      <c r="H21605" t="str">
        <f>IF(ABS(Table2[[#This Row],[outliers of stand salary]])&gt;3,"Yes","No")</f>
        <v>No</v>
      </c>
    </row>
    <row r="21606" spans="4:8">
      <c r="D21606" s="33" t="s">
        <v>3</v>
      </c>
      <c r="E21606" s="34">
        <f>Table1[[#This Row],[Annual Salary]]+Table1[[#This Row],[Additional Monetary Compensation]]</f>
        <v>67000</v>
      </c>
      <c r="F21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1606">
        <f>((Table2[[#This Row],[stand total salary]]-B$13)/B$14)</f>
        <v>-8.9565683411437311E-3</v>
      </c>
      <c r="H21606" t="str">
        <f>IF(ABS(Table2[[#This Row],[outliers of stand salary]])&gt;3,"Yes","No")</f>
        <v>No</v>
      </c>
    </row>
    <row r="21607" spans="4:8">
      <c r="D21607" s="32" t="s">
        <v>11</v>
      </c>
      <c r="E21607" s="35">
        <f>Table1[[#This Row],[Annual Salary]]+Table1[[#This Row],[Additional Monetary Compensation]]</f>
        <v>30000</v>
      </c>
      <c r="F21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21607">
        <f>((Table2[[#This Row],[stand total salary]]-B$13)/B$14)</f>
        <v>-9.9391754276057752E-3</v>
      </c>
      <c r="H21607" t="str">
        <f>IF(ABS(Table2[[#This Row],[outliers of stand salary]])&gt;3,"Yes","No")</f>
        <v>No</v>
      </c>
    </row>
    <row r="21608" spans="4:8">
      <c r="D21608" s="33" t="s">
        <v>11</v>
      </c>
      <c r="E21608" s="34">
        <f>Table1[[#This Row],[Annual Salary]]+Table1[[#This Row],[Additional Monetary Compensation]]</f>
        <v>27000</v>
      </c>
      <c r="F21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21608">
        <f>((Table2[[#This Row],[stand total salary]]-B$13)/B$14)</f>
        <v>-1.0089347454027333E-2</v>
      </c>
      <c r="H21608" t="str">
        <f>IF(ABS(Table2[[#This Row],[outliers of stand salary]])&gt;3,"Yes","No")</f>
        <v>No</v>
      </c>
    </row>
    <row r="21609" spans="4:8">
      <c r="D21609" s="32" t="s">
        <v>3</v>
      </c>
      <c r="E21609" s="35">
        <f>Table1[[#This Row],[Annual Salary]]+Table1[[#This Row],[Additional Monetary Compensation]]</f>
        <v>74000</v>
      </c>
      <c r="F21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1609">
        <f>((Table2[[#This Row],[stand total salary]]-B$13)/B$14)</f>
        <v>-8.697011752266965E-3</v>
      </c>
      <c r="H21609" t="str">
        <f>IF(ABS(Table2[[#This Row],[outliers of stand salary]])&gt;3,"Yes","No")</f>
        <v>No</v>
      </c>
    </row>
    <row r="21610" spans="4:8">
      <c r="D21610" s="33" t="s">
        <v>3</v>
      </c>
      <c r="E21610" s="34">
        <f>Table1[[#This Row],[Annual Salary]]+Table1[[#This Row],[Additional Monetary Compensation]]</f>
        <v>405000</v>
      </c>
      <c r="F21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0</v>
      </c>
      <c r="G21610">
        <f>((Table2[[#This Row],[stand total salary]]-B$13)/B$14)</f>
        <v>3.5763069503344266E-3</v>
      </c>
      <c r="H21610" t="str">
        <f>IF(ABS(Table2[[#This Row],[outliers of stand salary]])&gt;3,"Yes","No")</f>
        <v>No</v>
      </c>
    </row>
    <row r="21611" spans="4:8">
      <c r="D21611" s="32" t="s">
        <v>3</v>
      </c>
      <c r="E21611" s="35">
        <f>Table1[[#This Row],[Annual Salary]]+Table1[[#This Row],[Additional Monetary Compensation]]</f>
        <v>175000</v>
      </c>
      <c r="F21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1611">
        <f>((Table2[[#This Row],[stand total salary]]-B$13)/B$14)</f>
        <v>-4.9519809699021897E-3</v>
      </c>
      <c r="H21611" t="str">
        <f>IF(ABS(Table2[[#This Row],[outliers of stand salary]])&gt;3,"Yes","No")</f>
        <v>No</v>
      </c>
    </row>
    <row r="21612" spans="4:8">
      <c r="D21612" s="33" t="s">
        <v>3</v>
      </c>
      <c r="E21612" s="34">
        <f>Table1[[#This Row],[Annual Salary]]+Table1[[#This Row],[Additional Monetary Compensation]]</f>
        <v>168000</v>
      </c>
      <c r="F21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1612">
        <f>((Table2[[#This Row],[stand total salary]]-B$13)/B$14)</f>
        <v>-5.2115375587789559E-3</v>
      </c>
      <c r="H21612" t="str">
        <f>IF(ABS(Table2[[#This Row],[outliers of stand salary]])&gt;3,"Yes","No")</f>
        <v>No</v>
      </c>
    </row>
    <row r="21613" spans="4:8">
      <c r="D21613" s="32" t="s">
        <v>3</v>
      </c>
      <c r="E21613" s="35">
        <f>Table1[[#This Row],[Annual Salary]]+Table1[[#This Row],[Additional Monetary Compensation]]</f>
        <v>60000</v>
      </c>
      <c r="F21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613">
        <f>((Table2[[#This Row],[stand total salary]]-B$13)/B$14)</f>
        <v>-9.2161249300204973E-3</v>
      </c>
      <c r="H21613" t="str">
        <f>IF(ABS(Table2[[#This Row],[outliers of stand salary]])&gt;3,"Yes","No")</f>
        <v>No</v>
      </c>
    </row>
    <row r="21614" spans="4:8">
      <c r="D21614" s="33" t="s">
        <v>3</v>
      </c>
      <c r="E21614" s="34">
        <f>Table1[[#This Row],[Annual Salary]]+Table1[[#This Row],[Additional Monetary Compensation]]</f>
        <v>81000</v>
      </c>
      <c r="F21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1614">
        <f>((Table2[[#This Row],[stand total salary]]-B$13)/B$14)</f>
        <v>-8.4374551633901972E-3</v>
      </c>
      <c r="H21614" t="str">
        <f>IF(ABS(Table2[[#This Row],[outliers of stand salary]])&gt;3,"Yes","No")</f>
        <v>No</v>
      </c>
    </row>
    <row r="21615" spans="4:8">
      <c r="D21615" s="32" t="s">
        <v>3</v>
      </c>
      <c r="E21615" s="35">
        <f>Table1[[#This Row],[Annual Salary]]+Table1[[#This Row],[Additional Monetary Compensation]]</f>
        <v>89000</v>
      </c>
      <c r="F21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1615">
        <f>((Table2[[#This Row],[stand total salary]]-B$13)/B$14)</f>
        <v>-8.1408190618167502E-3</v>
      </c>
      <c r="H21615" t="str">
        <f>IF(ABS(Table2[[#This Row],[outliers of stand salary]])&gt;3,"Yes","No")</f>
        <v>No</v>
      </c>
    </row>
    <row r="21616" spans="4:8">
      <c r="D21616" s="33" t="s">
        <v>3</v>
      </c>
      <c r="E21616" s="34">
        <f>Table1[[#This Row],[Annual Salary]]+Table1[[#This Row],[Additional Monetary Compensation]]</f>
        <v>52500</v>
      </c>
      <c r="F21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21616">
        <f>((Table2[[#This Row],[stand total salary]]-B$13)/B$14)</f>
        <v>-9.4942212752456047E-3</v>
      </c>
      <c r="H21616" t="str">
        <f>IF(ABS(Table2[[#This Row],[outliers of stand salary]])&gt;3,"Yes","No")</f>
        <v>No</v>
      </c>
    </row>
    <row r="21617" spans="4:8">
      <c r="D21617" s="32" t="s">
        <v>3</v>
      </c>
      <c r="E21617" s="35">
        <f>Table1[[#This Row],[Annual Salary]]+Table1[[#This Row],[Additional Monetary Compensation]]</f>
        <v>55000</v>
      </c>
      <c r="F21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617">
        <f>((Table2[[#This Row],[stand total salary]]-B$13)/B$14)</f>
        <v>-9.4015224935039016E-3</v>
      </c>
      <c r="H21617" t="str">
        <f>IF(ABS(Table2[[#This Row],[outliers of stand salary]])&gt;3,"Yes","No")</f>
        <v>No</v>
      </c>
    </row>
    <row r="21618" spans="4:8">
      <c r="D21618" s="33" t="s">
        <v>3</v>
      </c>
      <c r="E21618" s="34">
        <f>Table1[[#This Row],[Annual Salary]]+Table1[[#This Row],[Additional Monetary Compensation]]</f>
        <v>105000</v>
      </c>
      <c r="F21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1618">
        <f>((Table2[[#This Row],[stand total salary]]-B$13)/B$14)</f>
        <v>-7.5475468586698553E-3</v>
      </c>
      <c r="H21618" t="str">
        <f>IF(ABS(Table2[[#This Row],[outliers of stand salary]])&gt;3,"Yes","No")</f>
        <v>No</v>
      </c>
    </row>
    <row r="21619" spans="4:8">
      <c r="D21619" s="32" t="s">
        <v>3</v>
      </c>
      <c r="E21619" s="35">
        <f>Table1[[#This Row],[Annual Salary]]+Table1[[#This Row],[Additional Monetary Compensation]]</f>
        <v>148500</v>
      </c>
      <c r="F21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21619">
        <f>((Table2[[#This Row],[stand total salary]]-B$13)/B$14)</f>
        <v>-5.9345880563642338E-3</v>
      </c>
      <c r="H21619" t="str">
        <f>IF(ABS(Table2[[#This Row],[outliers of stand salary]])&gt;3,"Yes","No")</f>
        <v>No</v>
      </c>
    </row>
    <row r="21620" spans="4:8">
      <c r="D21620" s="33" t="s">
        <v>11</v>
      </c>
      <c r="E21620" s="34">
        <f>Table1[[#This Row],[Annual Salary]]+Table1[[#This Row],[Additional Monetary Compensation]]</f>
        <v>34000</v>
      </c>
      <c r="F21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21620">
        <f>((Table2[[#This Row],[stand total salary]]-B$13)/B$14)</f>
        <v>-9.7389460590436988E-3</v>
      </c>
      <c r="H21620" t="str">
        <f>IF(ABS(Table2[[#This Row],[outliers of stand salary]])&gt;3,"Yes","No")</f>
        <v>No</v>
      </c>
    </row>
    <row r="21621" spans="4:8">
      <c r="D21621" s="32" t="s">
        <v>3</v>
      </c>
      <c r="E21621" s="35">
        <f>Table1[[#This Row],[Annual Salary]]+Table1[[#This Row],[Additional Monetary Compensation]]</f>
        <v>72000</v>
      </c>
      <c r="F21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1621">
        <f>((Table2[[#This Row],[stand total salary]]-B$13)/B$14)</f>
        <v>-8.7711707776603268E-3</v>
      </c>
      <c r="H21621" t="str">
        <f>IF(ABS(Table2[[#This Row],[outliers of stand salary]])&gt;3,"Yes","No")</f>
        <v>No</v>
      </c>
    </row>
    <row r="21622" spans="4:8">
      <c r="D21622" s="33" t="s">
        <v>3</v>
      </c>
      <c r="E21622" s="34">
        <f>Table1[[#This Row],[Annual Salary]]+Table1[[#This Row],[Additional Monetary Compensation]]</f>
        <v>70000</v>
      </c>
      <c r="F21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622">
        <f>((Table2[[#This Row],[stand total salary]]-B$13)/B$14)</f>
        <v>-8.8453298030536885E-3</v>
      </c>
      <c r="H21622" t="str">
        <f>IF(ABS(Table2[[#This Row],[outliers of stand salary]])&gt;3,"Yes","No")</f>
        <v>No</v>
      </c>
    </row>
    <row r="21623" spans="4:8">
      <c r="D21623" s="32" t="s">
        <v>3</v>
      </c>
      <c r="E21623" s="35">
        <f>Table1[[#This Row],[Annual Salary]]+Table1[[#This Row],[Additional Monetary Compensation]]</f>
        <v>34500</v>
      </c>
      <c r="F21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21623">
        <f>((Table2[[#This Row],[stand total salary]]-B$13)/B$14)</f>
        <v>-1.016165250378586E-2</v>
      </c>
      <c r="H21623" t="str">
        <f>IF(ABS(Table2[[#This Row],[outliers of stand salary]])&gt;3,"Yes","No")</f>
        <v>No</v>
      </c>
    </row>
    <row r="21624" spans="4:8">
      <c r="D21624" s="33" t="s">
        <v>3</v>
      </c>
      <c r="E21624" s="34">
        <f>Table1[[#This Row],[Annual Salary]]+Table1[[#This Row],[Additional Monetary Compensation]]</f>
        <v>90000</v>
      </c>
      <c r="F21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624">
        <f>((Table2[[#This Row],[stand total salary]]-B$13)/B$14)</f>
        <v>-8.1037395491200693E-3</v>
      </c>
      <c r="H21624" t="str">
        <f>IF(ABS(Table2[[#This Row],[outliers of stand salary]])&gt;3,"Yes","No")</f>
        <v>No</v>
      </c>
    </row>
    <row r="21625" spans="4:8">
      <c r="D21625" s="32" t="s">
        <v>12347</v>
      </c>
      <c r="E21625" s="35">
        <f>Table1[[#This Row],[Annual Salary]]+Table1[[#This Row],[Additional Monetary Compensation]]</f>
        <v>64000</v>
      </c>
      <c r="F21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1625">
        <f>((Table2[[#This Row],[stand total salary]]-B$13)/B$14)</f>
        <v>-9.8983879636394267E-3</v>
      </c>
      <c r="H21625" t="str">
        <f>IF(ABS(Table2[[#This Row],[outliers of stand salary]])&gt;3,"Yes","No")</f>
        <v>No</v>
      </c>
    </row>
    <row r="21626" spans="4:8">
      <c r="D21626" s="33" t="s">
        <v>3</v>
      </c>
      <c r="E21626" s="34">
        <f>Table1[[#This Row],[Annual Salary]]+Table1[[#This Row],[Additional Monetary Compensation]]</f>
        <v>236280</v>
      </c>
      <c r="F21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280</v>
      </c>
      <c r="G21626">
        <f>((Table2[[#This Row],[stand total salary]]-B$13)/B$14)</f>
        <v>-2.6797484318495813E-3</v>
      </c>
      <c r="H21626" t="str">
        <f>IF(ABS(Table2[[#This Row],[outliers of stand salary]])&gt;3,"Yes","No")</f>
        <v>No</v>
      </c>
    </row>
    <row r="21627" spans="4:8">
      <c r="D21627" s="32" t="s">
        <v>3</v>
      </c>
      <c r="E21627" s="35">
        <f>Table1[[#This Row],[Annual Salary]]+Table1[[#This Row],[Additional Monetary Compensation]]</f>
        <v>198000</v>
      </c>
      <c r="F21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21627">
        <f>((Table2[[#This Row],[stand total salary]]-B$13)/B$14)</f>
        <v>-4.0991521778785279E-3</v>
      </c>
      <c r="H21627" t="str">
        <f>IF(ABS(Table2[[#This Row],[outliers of stand salary]])&gt;3,"Yes","No")</f>
        <v>No</v>
      </c>
    </row>
    <row r="21628" spans="4:8">
      <c r="D21628" s="33" t="s">
        <v>3</v>
      </c>
      <c r="E21628" s="34">
        <f>Table1[[#This Row],[Annual Salary]]+Table1[[#This Row],[Additional Monetary Compensation]]</f>
        <v>114000</v>
      </c>
      <c r="F21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1628">
        <f>((Table2[[#This Row],[stand total salary]]-B$13)/B$14)</f>
        <v>-7.2138312443997266E-3</v>
      </c>
      <c r="H21628" t="str">
        <f>IF(ABS(Table2[[#This Row],[outliers of stand salary]])&gt;3,"Yes","No")</f>
        <v>No</v>
      </c>
    </row>
    <row r="21629" spans="4:8">
      <c r="D21629" s="32" t="s">
        <v>72</v>
      </c>
      <c r="E21629" s="35">
        <f>Table1[[#This Row],[Annual Salary]]+Table1[[#This Row],[Additional Monetary Compensation]]</f>
        <v>73000</v>
      </c>
      <c r="F21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21629">
        <f>((Table2[[#This Row],[stand total salary]]-B$13)/B$14)</f>
        <v>-9.4649284602152262E-3</v>
      </c>
      <c r="H21629" t="str">
        <f>IF(ABS(Table2[[#This Row],[outliers of stand salary]])&gt;3,"Yes","No")</f>
        <v>No</v>
      </c>
    </row>
    <row r="21630" spans="4:8">
      <c r="D21630" s="33" t="s">
        <v>12347</v>
      </c>
      <c r="E21630" s="34">
        <f>Table1[[#This Row],[Annual Salary]]+Table1[[#This Row],[Additional Monetary Compensation]]</f>
        <v>134000</v>
      </c>
      <c r="F21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00</v>
      </c>
      <c r="G21630">
        <f>((Table2[[#This Row],[stand total salary]]-B$13)/B$14)</f>
        <v>-8.2112701359404443E-3</v>
      </c>
      <c r="H21630" t="str">
        <f>IF(ABS(Table2[[#This Row],[outliers of stand salary]])&gt;3,"Yes","No")</f>
        <v>No</v>
      </c>
    </row>
    <row r="21631" spans="4:8">
      <c r="D21631" s="32" t="s">
        <v>3</v>
      </c>
      <c r="E21631" s="35">
        <f>Table1[[#This Row],[Annual Salary]]+Table1[[#This Row],[Additional Monetary Compensation]]</f>
        <v>59000</v>
      </c>
      <c r="F21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1631">
        <f>((Table2[[#This Row],[stand total salary]]-B$13)/B$14)</f>
        <v>-9.2532044427171781E-3</v>
      </c>
      <c r="H21631" t="str">
        <f>IF(ABS(Table2[[#This Row],[outliers of stand salary]])&gt;3,"Yes","No")</f>
        <v>No</v>
      </c>
    </row>
    <row r="21632" spans="4:8">
      <c r="D21632" s="33" t="s">
        <v>3</v>
      </c>
      <c r="E21632" s="34">
        <f>Table1[[#This Row],[Annual Salary]]+Table1[[#This Row],[Additional Monetary Compensation]]</f>
        <v>136000</v>
      </c>
      <c r="F21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1632">
        <f>((Table2[[#This Row],[stand total salary]]-B$13)/B$14)</f>
        <v>-6.3980819650727456E-3</v>
      </c>
      <c r="H21632" t="str">
        <f>IF(ABS(Table2[[#This Row],[outliers of stand salary]])&gt;3,"Yes","No")</f>
        <v>No</v>
      </c>
    </row>
    <row r="21633" spans="4:8">
      <c r="D21633" s="32" t="s">
        <v>3</v>
      </c>
      <c r="E21633" s="35">
        <f>Table1[[#This Row],[Annual Salary]]+Table1[[#This Row],[Additional Monetary Compensation]]</f>
        <v>54000</v>
      </c>
      <c r="F21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633">
        <f>((Table2[[#This Row],[stand total salary]]-B$13)/B$14)</f>
        <v>-9.4386020062005825E-3</v>
      </c>
      <c r="H21633" t="str">
        <f>IF(ABS(Table2[[#This Row],[outliers of stand salary]])&gt;3,"Yes","No")</f>
        <v>No</v>
      </c>
    </row>
    <row r="21634" spans="4:8">
      <c r="D21634" s="33" t="s">
        <v>3</v>
      </c>
      <c r="E21634" s="34">
        <f>Table1[[#This Row],[Annual Salary]]+Table1[[#This Row],[Additional Monetary Compensation]]</f>
        <v>51000</v>
      </c>
      <c r="F21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1634">
        <f>((Table2[[#This Row],[stand total salary]]-B$13)/B$14)</f>
        <v>-9.5498405442906251E-3</v>
      </c>
      <c r="H21634" t="str">
        <f>IF(ABS(Table2[[#This Row],[outliers of stand salary]])&gt;3,"Yes","No")</f>
        <v>No</v>
      </c>
    </row>
    <row r="21635" spans="4:8">
      <c r="D21635" s="32" t="s">
        <v>3</v>
      </c>
      <c r="E21635" s="35">
        <f>Table1[[#This Row],[Annual Salary]]+Table1[[#This Row],[Additional Monetary Compensation]]</f>
        <v>78000</v>
      </c>
      <c r="F21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1635">
        <f>((Table2[[#This Row],[stand total salary]]-B$13)/B$14)</f>
        <v>-8.5486937014802398E-3</v>
      </c>
      <c r="H21635" t="str">
        <f>IF(ABS(Table2[[#This Row],[outliers of stand salary]])&gt;3,"Yes","No")</f>
        <v>No</v>
      </c>
    </row>
    <row r="21636" spans="4:8">
      <c r="D21636" s="33" t="s">
        <v>72</v>
      </c>
      <c r="E21636" s="34">
        <f>Table1[[#This Row],[Annual Salary]]+Table1[[#This Row],[Additional Monetary Compensation]]</f>
        <v>70000</v>
      </c>
      <c r="F21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1636">
        <f>((Table2[[#This Row],[stand total salary]]-B$13)/B$14)</f>
        <v>-9.5461325930209576E-3</v>
      </c>
      <c r="H21636" t="str">
        <f>IF(ABS(Table2[[#This Row],[outliers of stand salary]])&gt;3,"Yes","No")</f>
        <v>No</v>
      </c>
    </row>
    <row r="21637" spans="4:8">
      <c r="D21637" s="32" t="s">
        <v>3</v>
      </c>
      <c r="E21637" s="35">
        <f>Table1[[#This Row],[Annual Salary]]+Table1[[#This Row],[Additional Monetary Compensation]]</f>
        <v>109000</v>
      </c>
      <c r="F21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1637">
        <f>((Table2[[#This Row],[stand total salary]]-B$13)/B$14)</f>
        <v>-7.3992288078831309E-3</v>
      </c>
      <c r="H21637" t="str">
        <f>IF(ABS(Table2[[#This Row],[outliers of stand salary]])&gt;3,"Yes","No")</f>
        <v>No</v>
      </c>
    </row>
    <row r="21638" spans="4:8">
      <c r="D21638" s="33" t="s">
        <v>3</v>
      </c>
      <c r="E21638" s="34">
        <f>Table1[[#This Row],[Annual Salary]]+Table1[[#This Row],[Additional Monetary Compensation]]</f>
        <v>41000</v>
      </c>
      <c r="F21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1638">
        <f>((Table2[[#This Row],[stand total salary]]-B$13)/B$14)</f>
        <v>-9.9206356712574356E-3</v>
      </c>
      <c r="H21638" t="str">
        <f>IF(ABS(Table2[[#This Row],[outliers of stand salary]])&gt;3,"Yes","No")</f>
        <v>No</v>
      </c>
    </row>
    <row r="21639" spans="4:8">
      <c r="D21639" s="32" t="s">
        <v>3</v>
      </c>
      <c r="E21639" s="35">
        <f>Table1[[#This Row],[Annual Salary]]+Table1[[#This Row],[Additional Monetary Compensation]]</f>
        <v>59920</v>
      </c>
      <c r="F21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20</v>
      </c>
      <c r="G21639">
        <f>((Table2[[#This Row],[stand total salary]]-B$13)/B$14)</f>
        <v>-9.219091291036232E-3</v>
      </c>
      <c r="H21639" t="str">
        <f>IF(ABS(Table2[[#This Row],[outliers of stand salary]])&gt;3,"Yes","No")</f>
        <v>No</v>
      </c>
    </row>
    <row r="21640" spans="4:8">
      <c r="D21640" s="33" t="s">
        <v>3</v>
      </c>
      <c r="E21640" s="34">
        <f>Table1[[#This Row],[Annual Salary]]+Table1[[#This Row],[Additional Monetary Compensation]]</f>
        <v>99000</v>
      </c>
      <c r="F21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1640">
        <f>((Table2[[#This Row],[stand total salary]]-B$13)/B$14)</f>
        <v>-7.7700239348499405E-3</v>
      </c>
      <c r="H21640" t="str">
        <f>IF(ABS(Table2[[#This Row],[outliers of stand salary]])&gt;3,"Yes","No")</f>
        <v>No</v>
      </c>
    </row>
    <row r="21641" spans="4:8">
      <c r="D21641" s="32" t="s">
        <v>3</v>
      </c>
      <c r="E21641" s="35">
        <f>Table1[[#This Row],[Annual Salary]]+Table1[[#This Row],[Additional Monetary Compensation]]</f>
        <v>115000</v>
      </c>
      <c r="F21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1641">
        <f>((Table2[[#This Row],[stand total salary]]-B$13)/B$14)</f>
        <v>-7.1767517317030457E-3</v>
      </c>
      <c r="H21641" t="str">
        <f>IF(ABS(Table2[[#This Row],[outliers of stand salary]])&gt;3,"Yes","No")</f>
        <v>No</v>
      </c>
    </row>
    <row r="21642" spans="4:8">
      <c r="D21642" s="33" t="s">
        <v>3</v>
      </c>
      <c r="E21642" s="34">
        <f>Table1[[#This Row],[Annual Salary]]+Table1[[#This Row],[Additional Monetary Compensation]]</f>
        <v>51000</v>
      </c>
      <c r="F21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1642">
        <f>((Table2[[#This Row],[stand total salary]]-B$13)/B$14)</f>
        <v>-9.5498405442906251E-3</v>
      </c>
      <c r="H21642" t="str">
        <f>IF(ABS(Table2[[#This Row],[outliers of stand salary]])&gt;3,"Yes","No")</f>
        <v>No</v>
      </c>
    </row>
    <row r="21643" spans="4:8">
      <c r="D21643" s="32" t="s">
        <v>3</v>
      </c>
      <c r="E21643" s="35">
        <f>Table1[[#This Row],[Annual Salary]]+Table1[[#This Row],[Additional Monetary Compensation]]</f>
        <v>375000</v>
      </c>
      <c r="F21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0</v>
      </c>
      <c r="G21643">
        <f>((Table2[[#This Row],[stand total salary]]-B$13)/B$14)</f>
        <v>2.4639215694339986E-3</v>
      </c>
      <c r="H21643" t="str">
        <f>IF(ABS(Table2[[#This Row],[outliers of stand salary]])&gt;3,"Yes","No")</f>
        <v>No</v>
      </c>
    </row>
    <row r="21644" spans="4:8">
      <c r="D21644" s="33" t="s">
        <v>3</v>
      </c>
      <c r="E21644" s="34">
        <f>Table1[[#This Row],[Annual Salary]]+Table1[[#This Row],[Additional Monetary Compensation]]</f>
        <v>70000</v>
      </c>
      <c r="F21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644">
        <f>((Table2[[#This Row],[stand total salary]]-B$13)/B$14)</f>
        <v>-8.8453298030536885E-3</v>
      </c>
      <c r="H21644" t="str">
        <f>IF(ABS(Table2[[#This Row],[outliers of stand salary]])&gt;3,"Yes","No")</f>
        <v>No</v>
      </c>
    </row>
    <row r="21645" spans="4:8">
      <c r="D21645" s="32" t="s">
        <v>3</v>
      </c>
      <c r="E21645" s="35">
        <f>Table1[[#This Row],[Annual Salary]]+Table1[[#This Row],[Additional Monetary Compensation]]</f>
        <v>29000</v>
      </c>
      <c r="F21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21645">
        <f>((Table2[[#This Row],[stand total salary]]-B$13)/B$14)</f>
        <v>-1.0365589823617606E-2</v>
      </c>
      <c r="H21645" t="str">
        <f>IF(ABS(Table2[[#This Row],[outliers of stand salary]])&gt;3,"Yes","No")</f>
        <v>No</v>
      </c>
    </row>
    <row r="21646" spans="4:8">
      <c r="D21646" s="33" t="s">
        <v>3</v>
      </c>
      <c r="E21646" s="34">
        <f>Table1[[#This Row],[Annual Salary]]+Table1[[#This Row],[Additional Monetary Compensation]]</f>
        <v>54000</v>
      </c>
      <c r="F21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646">
        <f>((Table2[[#This Row],[stand total salary]]-B$13)/B$14)</f>
        <v>-9.4386020062005825E-3</v>
      </c>
      <c r="H21646" t="str">
        <f>IF(ABS(Table2[[#This Row],[outliers of stand salary]])&gt;3,"Yes","No")</f>
        <v>No</v>
      </c>
    </row>
    <row r="21647" spans="4:8">
      <c r="D21647" s="32" t="s">
        <v>3</v>
      </c>
      <c r="E21647" s="35">
        <f>Table1[[#This Row],[Annual Salary]]+Table1[[#This Row],[Additional Monetary Compensation]]</f>
        <v>72000</v>
      </c>
      <c r="F21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1647">
        <f>((Table2[[#This Row],[stand total salary]]-B$13)/B$14)</f>
        <v>-8.7711707776603268E-3</v>
      </c>
      <c r="H21647" t="str">
        <f>IF(ABS(Table2[[#This Row],[outliers of stand salary]])&gt;3,"Yes","No")</f>
        <v>No</v>
      </c>
    </row>
    <row r="21648" spans="4:8">
      <c r="D21648" s="33" t="s">
        <v>3</v>
      </c>
      <c r="E21648" s="34">
        <f>Table1[[#This Row],[Annual Salary]]+Table1[[#This Row],[Additional Monetary Compensation]]</f>
        <v>81000</v>
      </c>
      <c r="F21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1648">
        <f>((Table2[[#This Row],[stand total salary]]-B$13)/B$14)</f>
        <v>-8.4374551633901972E-3</v>
      </c>
      <c r="H21648" t="str">
        <f>IF(ABS(Table2[[#This Row],[outliers of stand salary]])&gt;3,"Yes","No")</f>
        <v>No</v>
      </c>
    </row>
    <row r="21649" spans="4:8">
      <c r="D21649" s="32" t="s">
        <v>3</v>
      </c>
      <c r="E21649" s="35">
        <f>Table1[[#This Row],[Annual Salary]]+Table1[[#This Row],[Additional Monetary Compensation]]</f>
        <v>87000</v>
      </c>
      <c r="F21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1649">
        <f>((Table2[[#This Row],[stand total salary]]-B$13)/B$14)</f>
        <v>-8.2149780872101119E-3</v>
      </c>
      <c r="H21649" t="str">
        <f>IF(ABS(Table2[[#This Row],[outliers of stand salary]])&gt;3,"Yes","No")</f>
        <v>No</v>
      </c>
    </row>
    <row r="21650" spans="4:8">
      <c r="D21650" s="33" t="s">
        <v>11</v>
      </c>
      <c r="E21650" s="34">
        <f>Table1[[#This Row],[Annual Salary]]+Table1[[#This Row],[Additional Monetary Compensation]]</f>
        <v>31600</v>
      </c>
      <c r="F21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60</v>
      </c>
      <c r="G21650">
        <f>((Table2[[#This Row],[stand total salary]]-B$13)/B$14)</f>
        <v>-9.8590836801809457E-3</v>
      </c>
      <c r="H21650" t="str">
        <f>IF(ABS(Table2[[#This Row],[outliers of stand salary]])&gt;3,"Yes","No")</f>
        <v>No</v>
      </c>
    </row>
    <row r="21651" spans="4:8">
      <c r="D21651" s="32" t="s">
        <v>3</v>
      </c>
      <c r="E21651" s="35">
        <f>Table1[[#This Row],[Annual Salary]]+Table1[[#This Row],[Additional Monetary Compensation]]</f>
        <v>50000</v>
      </c>
      <c r="F21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651">
        <f>((Table2[[#This Row],[stand total salary]]-B$13)/B$14)</f>
        <v>-9.586920056987306E-3</v>
      </c>
      <c r="H21651" t="str">
        <f>IF(ABS(Table2[[#This Row],[outliers of stand salary]])&gt;3,"Yes","No")</f>
        <v>No</v>
      </c>
    </row>
    <row r="21652" spans="4:8">
      <c r="D21652" s="33" t="s">
        <v>3</v>
      </c>
      <c r="E21652" s="34">
        <f>Table1[[#This Row],[Annual Salary]]+Table1[[#This Row],[Additional Monetary Compensation]]</f>
        <v>75000</v>
      </c>
      <c r="F21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652">
        <f>((Table2[[#This Row],[stand total salary]]-B$13)/B$14)</f>
        <v>-8.6599322395702824E-3</v>
      </c>
      <c r="H21652" t="str">
        <f>IF(ABS(Table2[[#This Row],[outliers of stand salary]])&gt;3,"Yes","No")</f>
        <v>No</v>
      </c>
    </row>
    <row r="21653" spans="4:8">
      <c r="D21653" s="32" t="s">
        <v>3</v>
      </c>
      <c r="E21653" s="35">
        <f>Table1[[#This Row],[Annual Salary]]+Table1[[#This Row],[Additional Monetary Compensation]]</f>
        <v>60465</v>
      </c>
      <c r="F21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65</v>
      </c>
      <c r="G21653">
        <f>((Table2[[#This Row],[stand total salary]]-B$13)/B$14)</f>
        <v>-9.1988829566165414E-3</v>
      </c>
      <c r="H21653" t="str">
        <f>IF(ABS(Table2[[#This Row],[outliers of stand salary]])&gt;3,"Yes","No")</f>
        <v>No</v>
      </c>
    </row>
    <row r="21654" spans="4:8">
      <c r="D21654" s="33" t="s">
        <v>3</v>
      </c>
      <c r="E21654" s="34">
        <f>Table1[[#This Row],[Annual Salary]]+Table1[[#This Row],[Additional Monetary Compensation]]</f>
        <v>143000</v>
      </c>
      <c r="F21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1654">
        <f>((Table2[[#This Row],[stand total salary]]-B$13)/B$14)</f>
        <v>-6.1385253761959795E-3</v>
      </c>
      <c r="H21654" t="str">
        <f>IF(ABS(Table2[[#This Row],[outliers of stand salary]])&gt;3,"Yes","No")</f>
        <v>No</v>
      </c>
    </row>
    <row r="21655" spans="4:8">
      <c r="D21655" s="32" t="s">
        <v>3</v>
      </c>
      <c r="E21655" s="35">
        <f>Table1[[#This Row],[Annual Salary]]+Table1[[#This Row],[Additional Monetary Compensation]]</f>
        <v>100000</v>
      </c>
      <c r="F21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655">
        <f>((Table2[[#This Row],[stand total salary]]-B$13)/B$14)</f>
        <v>-7.7329444221532597E-3</v>
      </c>
      <c r="H21655" t="str">
        <f>IF(ABS(Table2[[#This Row],[outliers of stand salary]])&gt;3,"Yes","No")</f>
        <v>No</v>
      </c>
    </row>
    <row r="21656" spans="4:8">
      <c r="D21656" s="33" t="s">
        <v>3</v>
      </c>
      <c r="E21656" s="34">
        <f>Table1[[#This Row],[Annual Salary]]+Table1[[#This Row],[Additional Monetary Compensation]]</f>
        <v>45000</v>
      </c>
      <c r="F21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656">
        <f>((Table2[[#This Row],[stand total salary]]-B$13)/B$14)</f>
        <v>-9.7723176204707121E-3</v>
      </c>
      <c r="H21656" t="str">
        <f>IF(ABS(Table2[[#This Row],[outliers of stand salary]])&gt;3,"Yes","No")</f>
        <v>No</v>
      </c>
    </row>
    <row r="21657" spans="4:8">
      <c r="D21657" s="32" t="s">
        <v>3</v>
      </c>
      <c r="E21657" s="35">
        <f>Table1[[#This Row],[Annual Salary]]+Table1[[#This Row],[Additional Monetary Compensation]]</f>
        <v>53700</v>
      </c>
      <c r="F21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00</v>
      </c>
      <c r="G21657">
        <f>((Table2[[#This Row],[stand total salary]]-B$13)/B$14)</f>
        <v>-9.4497258600095869E-3</v>
      </c>
      <c r="H21657" t="str">
        <f>IF(ABS(Table2[[#This Row],[outliers of stand salary]])&gt;3,"Yes","No")</f>
        <v>No</v>
      </c>
    </row>
    <row r="21658" spans="4:8">
      <c r="D21658" s="33" t="s">
        <v>3</v>
      </c>
      <c r="E21658" s="34">
        <f>Table1[[#This Row],[Annual Salary]]+Table1[[#This Row],[Additional Monetary Compensation]]</f>
        <v>93000</v>
      </c>
      <c r="F21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1658">
        <f>((Table2[[#This Row],[stand total salary]]-B$13)/B$14)</f>
        <v>-7.9925010110300267E-3</v>
      </c>
      <c r="H21658" t="str">
        <f>IF(ABS(Table2[[#This Row],[outliers of stand salary]])&gt;3,"Yes","No")</f>
        <v>No</v>
      </c>
    </row>
    <row r="21659" spans="4:8">
      <c r="D21659" s="32" t="s">
        <v>3</v>
      </c>
      <c r="E21659" s="35">
        <f>Table1[[#This Row],[Annual Salary]]+Table1[[#This Row],[Additional Monetary Compensation]]</f>
        <v>45760</v>
      </c>
      <c r="F21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21659">
        <f>((Table2[[#This Row],[stand total salary]]-B$13)/B$14)</f>
        <v>-9.7441371908212338E-3</v>
      </c>
      <c r="H21659" t="str">
        <f>IF(ABS(Table2[[#This Row],[outliers of stand salary]])&gt;3,"Yes","No")</f>
        <v>No</v>
      </c>
    </row>
    <row r="21660" spans="4:8">
      <c r="D21660" s="33" t="s">
        <v>3</v>
      </c>
      <c r="E21660" s="34">
        <f>Table1[[#This Row],[Annual Salary]]+Table1[[#This Row],[Additional Monetary Compensation]]</f>
        <v>42000</v>
      </c>
      <c r="F21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1660">
        <f>((Table2[[#This Row],[stand total salary]]-B$13)/B$14)</f>
        <v>-9.8835561585607547E-3</v>
      </c>
      <c r="H21660" t="str">
        <f>IF(ABS(Table2[[#This Row],[outliers of stand salary]])&gt;3,"Yes","No")</f>
        <v>No</v>
      </c>
    </row>
    <row r="21661" spans="4:8">
      <c r="D21661" s="32" t="s">
        <v>3</v>
      </c>
      <c r="E21661" s="35">
        <f>Table1[[#This Row],[Annual Salary]]+Table1[[#This Row],[Additional Monetary Compensation]]</f>
        <v>124000</v>
      </c>
      <c r="F21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1661">
        <f>((Table2[[#This Row],[stand total salary]]-B$13)/B$14)</f>
        <v>-6.8430361174329169E-3</v>
      </c>
      <c r="H21661" t="str">
        <f>IF(ABS(Table2[[#This Row],[outliers of stand salary]])&gt;3,"Yes","No")</f>
        <v>No</v>
      </c>
    </row>
    <row r="21662" spans="4:8">
      <c r="D21662" s="33" t="s">
        <v>3</v>
      </c>
      <c r="E21662" s="34">
        <f>Table1[[#This Row],[Annual Salary]]+Table1[[#This Row],[Additional Monetary Compensation]]</f>
        <v>78000</v>
      </c>
      <c r="F21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1662">
        <f>((Table2[[#This Row],[stand total salary]]-B$13)/B$14)</f>
        <v>-8.5486937014802398E-3</v>
      </c>
      <c r="H21662" t="str">
        <f>IF(ABS(Table2[[#This Row],[outliers of stand salary]])&gt;3,"Yes","No")</f>
        <v>No</v>
      </c>
    </row>
    <row r="21663" spans="4:8">
      <c r="D21663" s="32" t="s">
        <v>3</v>
      </c>
      <c r="E21663" s="35">
        <f>Table1[[#This Row],[Annual Salary]]+Table1[[#This Row],[Additional Monetary Compensation]]</f>
        <v>61000</v>
      </c>
      <c r="F21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1663">
        <f>((Table2[[#This Row],[stand total salary]]-B$13)/B$14)</f>
        <v>-9.1790454173238164E-3</v>
      </c>
      <c r="H21663" t="str">
        <f>IF(ABS(Table2[[#This Row],[outliers of stand salary]])&gt;3,"Yes","No")</f>
        <v>No</v>
      </c>
    </row>
    <row r="21664" spans="4:8">
      <c r="D21664" s="33" t="s">
        <v>3</v>
      </c>
      <c r="E21664" s="34">
        <f>Table1[[#This Row],[Annual Salary]]+Table1[[#This Row],[Additional Monetary Compensation]]</f>
        <v>100000</v>
      </c>
      <c r="F21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664">
        <f>((Table2[[#This Row],[stand total salary]]-B$13)/B$14)</f>
        <v>-7.7329444221532597E-3</v>
      </c>
      <c r="H21664" t="str">
        <f>IF(ABS(Table2[[#This Row],[outliers of stand salary]])&gt;3,"Yes","No")</f>
        <v>No</v>
      </c>
    </row>
    <row r="21665" spans="4:8">
      <c r="D21665" s="32" t="s">
        <v>3</v>
      </c>
      <c r="E21665" s="35">
        <f>Table1[[#This Row],[Annual Salary]]+Table1[[#This Row],[Additional Monetary Compensation]]</f>
        <v>120000</v>
      </c>
      <c r="F21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665">
        <f>((Table2[[#This Row],[stand total salary]]-B$13)/B$14)</f>
        <v>-6.9913541682196413E-3</v>
      </c>
      <c r="H21665" t="str">
        <f>IF(ABS(Table2[[#This Row],[outliers of stand salary]])&gt;3,"Yes","No")</f>
        <v>No</v>
      </c>
    </row>
    <row r="21666" spans="4:8">
      <c r="D21666" s="33" t="s">
        <v>3</v>
      </c>
      <c r="E21666" s="34">
        <f>Table1[[#This Row],[Annual Salary]]+Table1[[#This Row],[Additional Monetary Compensation]]</f>
        <v>67500</v>
      </c>
      <c r="F21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1666">
        <f>((Table2[[#This Row],[stand total salary]]-B$13)/B$14)</f>
        <v>-8.9380285847953898E-3</v>
      </c>
      <c r="H21666" t="str">
        <f>IF(ABS(Table2[[#This Row],[outliers of stand salary]])&gt;3,"Yes","No")</f>
        <v>No</v>
      </c>
    </row>
    <row r="21667" spans="4:8">
      <c r="D21667" s="32" t="s">
        <v>3</v>
      </c>
      <c r="E21667" s="35">
        <f>Table1[[#This Row],[Annual Salary]]+Table1[[#This Row],[Additional Monetary Compensation]]</f>
        <v>80000</v>
      </c>
      <c r="F21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667">
        <f>((Table2[[#This Row],[stand total salary]]-B$13)/B$14)</f>
        <v>-8.474534676086878E-3</v>
      </c>
      <c r="H21667" t="str">
        <f>IF(ABS(Table2[[#This Row],[outliers of stand salary]])&gt;3,"Yes","No")</f>
        <v>No</v>
      </c>
    </row>
    <row r="21668" spans="4:8">
      <c r="D21668" s="33" t="s">
        <v>3</v>
      </c>
      <c r="E21668" s="34">
        <f>Table1[[#This Row],[Annual Salary]]+Table1[[#This Row],[Additional Monetary Compensation]]</f>
        <v>82508</v>
      </c>
      <c r="F21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8</v>
      </c>
      <c r="G21668">
        <f>((Table2[[#This Row],[stand total salary]]-B$13)/B$14)</f>
        <v>-8.3815392582436022E-3</v>
      </c>
      <c r="H21668" t="str">
        <f>IF(ABS(Table2[[#This Row],[outliers of stand salary]])&gt;3,"Yes","No")</f>
        <v>No</v>
      </c>
    </row>
    <row r="21669" spans="4:8">
      <c r="D21669" s="32" t="s">
        <v>3</v>
      </c>
      <c r="E21669" s="35">
        <f>Table1[[#This Row],[Annual Salary]]+Table1[[#This Row],[Additional Monetary Compensation]]</f>
        <v>70000</v>
      </c>
      <c r="F21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669">
        <f>((Table2[[#This Row],[stand total salary]]-B$13)/B$14)</f>
        <v>-8.8453298030536885E-3</v>
      </c>
      <c r="H21669" t="str">
        <f>IF(ABS(Table2[[#This Row],[outliers of stand salary]])&gt;3,"Yes","No")</f>
        <v>No</v>
      </c>
    </row>
    <row r="21670" spans="4:8">
      <c r="D21670" s="33" t="s">
        <v>3</v>
      </c>
      <c r="E21670" s="34">
        <f>Table1[[#This Row],[Annual Salary]]+Table1[[#This Row],[Additional Monetary Compensation]]</f>
        <v>105000</v>
      </c>
      <c r="F21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1670">
        <f>((Table2[[#This Row],[stand total salary]]-B$13)/B$14)</f>
        <v>-7.5475468586698553E-3</v>
      </c>
      <c r="H21670" t="str">
        <f>IF(ABS(Table2[[#This Row],[outliers of stand salary]])&gt;3,"Yes","No")</f>
        <v>No</v>
      </c>
    </row>
    <row r="21671" spans="4:8">
      <c r="D21671" s="32" t="s">
        <v>3</v>
      </c>
      <c r="E21671" s="35">
        <f>Table1[[#This Row],[Annual Salary]]+Table1[[#This Row],[Additional Monetary Compensation]]</f>
        <v>63500</v>
      </c>
      <c r="F21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1671">
        <f>((Table2[[#This Row],[stand total salary]]-B$13)/B$14)</f>
        <v>-9.0863466355821133E-3</v>
      </c>
      <c r="H21671" t="str">
        <f>IF(ABS(Table2[[#This Row],[outliers of stand salary]])&gt;3,"Yes","No")</f>
        <v>No</v>
      </c>
    </row>
    <row r="21672" spans="4:8">
      <c r="D21672" s="33" t="s">
        <v>3</v>
      </c>
      <c r="E21672" s="34">
        <f>Table1[[#This Row],[Annual Salary]]+Table1[[#This Row],[Additional Monetary Compensation]]</f>
        <v>105000</v>
      </c>
      <c r="F21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1672">
        <f>((Table2[[#This Row],[stand total salary]]-B$13)/B$14)</f>
        <v>-7.5475468586698553E-3</v>
      </c>
      <c r="H21672" t="str">
        <f>IF(ABS(Table2[[#This Row],[outliers of stand salary]])&gt;3,"Yes","No")</f>
        <v>No</v>
      </c>
    </row>
    <row r="21673" spans="4:8">
      <c r="D21673" s="32" t="s">
        <v>3</v>
      </c>
      <c r="E21673" s="35">
        <f>Table1[[#This Row],[Annual Salary]]+Table1[[#This Row],[Additional Monetary Compensation]]</f>
        <v>140000</v>
      </c>
      <c r="F21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1673">
        <f>((Table2[[#This Row],[stand total salary]]-B$13)/B$14)</f>
        <v>-6.2497639142860221E-3</v>
      </c>
      <c r="H21673" t="str">
        <f>IF(ABS(Table2[[#This Row],[outliers of stand salary]])&gt;3,"Yes","No")</f>
        <v>No</v>
      </c>
    </row>
    <row r="21674" spans="4:8">
      <c r="D21674" s="33" t="s">
        <v>3</v>
      </c>
      <c r="E21674" s="34">
        <f>Table1[[#This Row],[Annual Salary]]+Table1[[#This Row],[Additional Monetary Compensation]]</f>
        <v>117000</v>
      </c>
      <c r="F21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1674">
        <f>((Table2[[#This Row],[stand total salary]]-B$13)/B$14)</f>
        <v>-7.1025927063096839E-3</v>
      </c>
      <c r="H21674" t="str">
        <f>IF(ABS(Table2[[#This Row],[outliers of stand salary]])&gt;3,"Yes","No")</f>
        <v>No</v>
      </c>
    </row>
    <row r="21675" spans="4:8">
      <c r="D21675" s="32" t="s">
        <v>3</v>
      </c>
      <c r="E21675" s="35">
        <f>Table1[[#This Row],[Annual Salary]]+Table1[[#This Row],[Additional Monetary Compensation]]</f>
        <v>130000</v>
      </c>
      <c r="F21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1675">
        <f>((Table2[[#This Row],[stand total salary]]-B$13)/B$14)</f>
        <v>-6.6205590412528317E-3</v>
      </c>
      <c r="H21675" t="str">
        <f>IF(ABS(Table2[[#This Row],[outliers of stand salary]])&gt;3,"Yes","No")</f>
        <v>No</v>
      </c>
    </row>
    <row r="21676" spans="4:8">
      <c r="D21676" s="33" t="s">
        <v>3</v>
      </c>
      <c r="E21676" s="34">
        <f>Table1[[#This Row],[Annual Salary]]+Table1[[#This Row],[Additional Monetary Compensation]]</f>
        <v>76360</v>
      </c>
      <c r="F21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360</v>
      </c>
      <c r="G21676">
        <f>((Table2[[#This Row],[stand total salary]]-B$13)/B$14)</f>
        <v>-8.6095041023027969E-3</v>
      </c>
      <c r="H21676" t="str">
        <f>IF(ABS(Table2[[#This Row],[outliers of stand salary]])&gt;3,"Yes","No")</f>
        <v>No</v>
      </c>
    </row>
    <row r="21677" spans="4:8">
      <c r="D21677" s="32" t="s">
        <v>3</v>
      </c>
      <c r="E21677" s="35">
        <f>Table1[[#This Row],[Annual Salary]]+Table1[[#This Row],[Additional Monetary Compensation]]</f>
        <v>48000</v>
      </c>
      <c r="F21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1677">
        <f>((Table2[[#This Row],[stand total salary]]-B$13)/B$14)</f>
        <v>-9.6610790823806678E-3</v>
      </c>
      <c r="H21677" t="str">
        <f>IF(ABS(Table2[[#This Row],[outliers of stand salary]])&gt;3,"Yes","No")</f>
        <v>No</v>
      </c>
    </row>
    <row r="21678" spans="4:8">
      <c r="D21678" s="33" t="s">
        <v>3</v>
      </c>
      <c r="E21678" s="34">
        <f>Table1[[#This Row],[Annual Salary]]+Table1[[#This Row],[Additional Monetary Compensation]]</f>
        <v>130000</v>
      </c>
      <c r="F21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1678">
        <f>((Table2[[#This Row],[stand total salary]]-B$13)/B$14)</f>
        <v>-6.6205590412528317E-3</v>
      </c>
      <c r="H21678" t="str">
        <f>IF(ABS(Table2[[#This Row],[outliers of stand salary]])&gt;3,"Yes","No")</f>
        <v>No</v>
      </c>
    </row>
    <row r="21679" spans="4:8">
      <c r="D21679" s="32" t="s">
        <v>3</v>
      </c>
      <c r="E21679" s="35">
        <f>Table1[[#This Row],[Annual Salary]]+Table1[[#This Row],[Additional Monetary Compensation]]</f>
        <v>36000</v>
      </c>
      <c r="F21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1679">
        <f>((Table2[[#This Row],[stand total salary]]-B$13)/B$14)</f>
        <v>-1.010603323474084E-2</v>
      </c>
      <c r="H21679" t="str">
        <f>IF(ABS(Table2[[#This Row],[outliers of stand salary]])&gt;3,"Yes","No")</f>
        <v>No</v>
      </c>
    </row>
    <row r="21680" spans="4:8">
      <c r="D21680" s="33" t="s">
        <v>3</v>
      </c>
      <c r="E21680" s="34">
        <f>Table1[[#This Row],[Annual Salary]]+Table1[[#This Row],[Additional Monetary Compensation]]</f>
        <v>66000</v>
      </c>
      <c r="F21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1680">
        <f>((Table2[[#This Row],[stand total salary]]-B$13)/B$14)</f>
        <v>-8.993647853840412E-3</v>
      </c>
      <c r="H21680" t="str">
        <f>IF(ABS(Table2[[#This Row],[outliers of stand salary]])&gt;3,"Yes","No")</f>
        <v>No</v>
      </c>
    </row>
    <row r="21681" spans="4:8">
      <c r="D21681" s="32" t="s">
        <v>30126</v>
      </c>
      <c r="E21681" s="35">
        <f>Table1[[#This Row],[Annual Salary]]+Table1[[#This Row],[Additional Monetary Compensation]]</f>
        <v>45302</v>
      </c>
      <c r="F21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48.98</v>
      </c>
      <c r="G21681">
        <f>((Table2[[#This Row],[stand total salary]]-B$13)/B$14)</f>
        <v>-9.7779173684781652E-3</v>
      </c>
      <c r="H21681" t="str">
        <f>IF(ABS(Table2[[#This Row],[outliers of stand salary]])&gt;3,"Yes","No")</f>
        <v>No</v>
      </c>
    </row>
    <row r="21682" spans="4:8">
      <c r="D21682" s="33" t="s">
        <v>3</v>
      </c>
      <c r="E21682" s="34">
        <f>Table1[[#This Row],[Annual Salary]]+Table1[[#This Row],[Additional Monetary Compensation]]</f>
        <v>90000</v>
      </c>
      <c r="F21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682">
        <f>((Table2[[#This Row],[stand total salary]]-B$13)/B$14)</f>
        <v>-8.1037395491200693E-3</v>
      </c>
      <c r="H21682" t="str">
        <f>IF(ABS(Table2[[#This Row],[outliers of stand salary]])&gt;3,"Yes","No")</f>
        <v>No</v>
      </c>
    </row>
    <row r="21683" spans="4:8">
      <c r="D21683" s="32" t="s">
        <v>3</v>
      </c>
      <c r="E21683" s="35">
        <f>Table1[[#This Row],[Annual Salary]]+Table1[[#This Row],[Additional Monetary Compensation]]</f>
        <v>67500</v>
      </c>
      <c r="F21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1683">
        <f>((Table2[[#This Row],[stand total salary]]-B$13)/B$14)</f>
        <v>-8.9380285847953898E-3</v>
      </c>
      <c r="H21683" t="str">
        <f>IF(ABS(Table2[[#This Row],[outliers of stand salary]])&gt;3,"Yes","No")</f>
        <v>No</v>
      </c>
    </row>
    <row r="21684" spans="4:8">
      <c r="D21684" s="33" t="s">
        <v>3</v>
      </c>
      <c r="E21684" s="34">
        <f>Table1[[#This Row],[Annual Salary]]+Table1[[#This Row],[Additional Monetary Compensation]]</f>
        <v>36732</v>
      </c>
      <c r="F21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32</v>
      </c>
      <c r="G21684">
        <f>((Table2[[#This Row],[stand total salary]]-B$13)/B$14)</f>
        <v>-1.0078891031446869E-2</v>
      </c>
      <c r="H21684" t="str">
        <f>IF(ABS(Table2[[#This Row],[outliers of stand salary]])&gt;3,"Yes","No")</f>
        <v>No</v>
      </c>
    </row>
    <row r="21685" spans="4:8">
      <c r="D21685" s="32" t="s">
        <v>3</v>
      </c>
      <c r="E21685" s="35">
        <f>Table1[[#This Row],[Annual Salary]]+Table1[[#This Row],[Additional Monetary Compensation]]</f>
        <v>100000</v>
      </c>
      <c r="F21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685">
        <f>((Table2[[#This Row],[stand total salary]]-B$13)/B$14)</f>
        <v>-7.7329444221532597E-3</v>
      </c>
      <c r="H21685" t="str">
        <f>IF(ABS(Table2[[#This Row],[outliers of stand salary]])&gt;3,"Yes","No")</f>
        <v>No</v>
      </c>
    </row>
    <row r="21686" spans="4:8">
      <c r="D21686" s="33" t="s">
        <v>11</v>
      </c>
      <c r="E21686" s="34">
        <f>Table1[[#This Row],[Annual Salary]]+Table1[[#This Row],[Additional Monetary Compensation]]</f>
        <v>51500</v>
      </c>
      <c r="F21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G21686">
        <f>((Table2[[#This Row],[stand total salary]]-B$13)/B$14)</f>
        <v>-8.8629425715846116E-3</v>
      </c>
      <c r="H21686" t="str">
        <f>IF(ABS(Table2[[#This Row],[outliers of stand salary]])&gt;3,"Yes","No")</f>
        <v>No</v>
      </c>
    </row>
    <row r="21687" spans="4:8">
      <c r="D21687" s="32" t="s">
        <v>72</v>
      </c>
      <c r="E21687" s="35">
        <f>Table1[[#This Row],[Annual Salary]]+Table1[[#This Row],[Additional Monetary Compensation]]</f>
        <v>76000</v>
      </c>
      <c r="F21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21687">
        <f>((Table2[[#This Row],[stand total salary]]-B$13)/B$14)</f>
        <v>-9.3837243274094949E-3</v>
      </c>
      <c r="H21687" t="str">
        <f>IF(ABS(Table2[[#This Row],[outliers of stand salary]])&gt;3,"Yes","No")</f>
        <v>No</v>
      </c>
    </row>
    <row r="21688" spans="4:8">
      <c r="D21688" s="33" t="s">
        <v>3</v>
      </c>
      <c r="E21688" s="34">
        <f>Table1[[#This Row],[Annual Salary]]+Table1[[#This Row],[Additional Monetary Compensation]]</f>
        <v>80000</v>
      </c>
      <c r="F21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688">
        <f>((Table2[[#This Row],[stand total salary]]-B$13)/B$14)</f>
        <v>-8.474534676086878E-3</v>
      </c>
      <c r="H21688" t="str">
        <f>IF(ABS(Table2[[#This Row],[outliers of stand salary]])&gt;3,"Yes","No")</f>
        <v>No</v>
      </c>
    </row>
    <row r="21689" spans="4:8">
      <c r="D21689" s="32" t="s">
        <v>3</v>
      </c>
      <c r="E21689" s="35">
        <f>Table1[[#This Row],[Annual Salary]]+Table1[[#This Row],[Additional Monetary Compensation]]</f>
        <v>41000</v>
      </c>
      <c r="F21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1689">
        <f>((Table2[[#This Row],[stand total salary]]-B$13)/B$14)</f>
        <v>-9.9206356712574356E-3</v>
      </c>
      <c r="H21689" t="str">
        <f>IF(ABS(Table2[[#This Row],[outliers of stand salary]])&gt;3,"Yes","No")</f>
        <v>No</v>
      </c>
    </row>
    <row r="21690" spans="4:8">
      <c r="D21690" s="33" t="s">
        <v>3</v>
      </c>
      <c r="E21690" s="34">
        <f>Table1[[#This Row],[Annual Salary]]+Table1[[#This Row],[Additional Monetary Compensation]]</f>
        <v>57930</v>
      </c>
      <c r="F21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30</v>
      </c>
      <c r="G21690">
        <f>((Table2[[#This Row],[stand total salary]]-B$13)/B$14)</f>
        <v>-9.2928795213026265E-3</v>
      </c>
      <c r="H21690" t="str">
        <f>IF(ABS(Table2[[#This Row],[outliers of stand salary]])&gt;3,"Yes","No")</f>
        <v>No</v>
      </c>
    </row>
    <row r="21691" spans="4:8">
      <c r="D21691" s="32" t="s">
        <v>3</v>
      </c>
      <c r="E21691" s="35">
        <f>Table1[[#This Row],[Annual Salary]]+Table1[[#This Row],[Additional Monetary Compensation]]</f>
        <v>58000</v>
      </c>
      <c r="F21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1691">
        <f>((Table2[[#This Row],[stand total salary]]-B$13)/B$14)</f>
        <v>-9.290283955413859E-3</v>
      </c>
      <c r="H21691" t="str">
        <f>IF(ABS(Table2[[#This Row],[outliers of stand salary]])&gt;3,"Yes","No")</f>
        <v>No</v>
      </c>
    </row>
    <row r="21692" spans="4:8">
      <c r="D21692" s="33" t="s">
        <v>3</v>
      </c>
      <c r="E21692" s="34">
        <f>Table1[[#This Row],[Annual Salary]]+Table1[[#This Row],[Additional Monetary Compensation]]</f>
        <v>39000</v>
      </c>
      <c r="F21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1692">
        <f>((Table2[[#This Row],[stand total salary]]-B$13)/B$14)</f>
        <v>-9.9947946966507974E-3</v>
      </c>
      <c r="H21692" t="str">
        <f>IF(ABS(Table2[[#This Row],[outliers of stand salary]])&gt;3,"Yes","No")</f>
        <v>No</v>
      </c>
    </row>
    <row r="21693" spans="4:8">
      <c r="D21693" s="32" t="s">
        <v>3</v>
      </c>
      <c r="E21693" s="35">
        <f>Table1[[#This Row],[Annual Salary]]+Table1[[#This Row],[Additional Monetary Compensation]]</f>
        <v>44000</v>
      </c>
      <c r="F21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1693">
        <f>((Table2[[#This Row],[stand total salary]]-B$13)/B$14)</f>
        <v>-9.809397133167393E-3</v>
      </c>
      <c r="H21693" t="str">
        <f>IF(ABS(Table2[[#This Row],[outliers of stand salary]])&gt;3,"Yes","No")</f>
        <v>No</v>
      </c>
    </row>
    <row r="21694" spans="4:8">
      <c r="D21694" s="33" t="s">
        <v>3</v>
      </c>
      <c r="E21694" s="34">
        <f>Table1[[#This Row],[Annual Salary]]+Table1[[#This Row],[Additional Monetary Compensation]]</f>
        <v>74500</v>
      </c>
      <c r="F21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1694">
        <f>((Table2[[#This Row],[stand total salary]]-B$13)/B$14)</f>
        <v>-8.6784719959186237E-3</v>
      </c>
      <c r="H21694" t="str">
        <f>IF(ABS(Table2[[#This Row],[outliers of stand salary]])&gt;3,"Yes","No")</f>
        <v>No</v>
      </c>
    </row>
    <row r="21695" spans="4:8">
      <c r="D21695" s="32" t="s">
        <v>72</v>
      </c>
      <c r="E21695" s="35">
        <f>Table1[[#This Row],[Annual Salary]]+Table1[[#This Row],[Additional Monetary Compensation]]</f>
        <v>110206</v>
      </c>
      <c r="F21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450.38</v>
      </c>
      <c r="G21695">
        <f>((Table2[[#This Row],[stand total salary]]-B$13)/B$14)</f>
        <v>-8.4578348051585466E-3</v>
      </c>
      <c r="H21695" t="str">
        <f>IF(ABS(Table2[[#This Row],[outliers of stand salary]])&gt;3,"Yes","No")</f>
        <v>No</v>
      </c>
    </row>
    <row r="21696" spans="4:8">
      <c r="D21696" s="33" t="s">
        <v>3</v>
      </c>
      <c r="E21696" s="34">
        <f>Table1[[#This Row],[Annual Salary]]+Table1[[#This Row],[Additional Monetary Compensation]]</f>
        <v>87000</v>
      </c>
      <c r="F21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1696">
        <f>((Table2[[#This Row],[stand total salary]]-B$13)/B$14)</f>
        <v>-8.2149780872101119E-3</v>
      </c>
      <c r="H21696" t="str">
        <f>IF(ABS(Table2[[#This Row],[outliers of stand salary]])&gt;3,"Yes","No")</f>
        <v>No</v>
      </c>
    </row>
    <row r="21697" spans="4:8">
      <c r="D21697" s="32" t="s">
        <v>3</v>
      </c>
      <c r="E21697" s="35">
        <f>Table1[[#This Row],[Annual Salary]]+Table1[[#This Row],[Additional Monetary Compensation]]</f>
        <v>78800</v>
      </c>
      <c r="F21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00</v>
      </c>
      <c r="G21697">
        <f>((Table2[[#This Row],[stand total salary]]-B$13)/B$14)</f>
        <v>-8.5190300913228958E-3</v>
      </c>
      <c r="H21697" t="str">
        <f>IF(ABS(Table2[[#This Row],[outliers of stand salary]])&gt;3,"Yes","No")</f>
        <v>No</v>
      </c>
    </row>
    <row r="21698" spans="4:8">
      <c r="D21698" s="33" t="s">
        <v>3</v>
      </c>
      <c r="E21698" s="34">
        <f>Table1[[#This Row],[Annual Salary]]+Table1[[#This Row],[Additional Monetary Compensation]]</f>
        <v>63000</v>
      </c>
      <c r="F21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1698">
        <f>((Table2[[#This Row],[stand total salary]]-B$13)/B$14)</f>
        <v>-9.1048863919304546E-3</v>
      </c>
      <c r="H21698" t="str">
        <f>IF(ABS(Table2[[#This Row],[outliers of stand salary]])&gt;3,"Yes","No")</f>
        <v>No</v>
      </c>
    </row>
    <row r="21699" spans="4:8">
      <c r="D21699" s="32" t="s">
        <v>3</v>
      </c>
      <c r="E21699" s="35">
        <f>Table1[[#This Row],[Annual Salary]]+Table1[[#This Row],[Additional Monetary Compensation]]</f>
        <v>54000</v>
      </c>
      <c r="F21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699">
        <f>((Table2[[#This Row],[stand total salary]]-B$13)/B$14)</f>
        <v>-9.4386020062005825E-3</v>
      </c>
      <c r="H21699" t="str">
        <f>IF(ABS(Table2[[#This Row],[outliers of stand salary]])&gt;3,"Yes","No")</f>
        <v>No</v>
      </c>
    </row>
    <row r="21700" spans="4:8">
      <c r="D21700" s="33" t="s">
        <v>72</v>
      </c>
      <c r="E21700" s="34">
        <f>Table1[[#This Row],[Annual Salary]]+Table1[[#This Row],[Additional Monetary Compensation]]</f>
        <v>80000</v>
      </c>
      <c r="F21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1700">
        <f>((Table2[[#This Row],[stand total salary]]-B$13)/B$14)</f>
        <v>-9.275452150335187E-3</v>
      </c>
      <c r="H21700" t="str">
        <f>IF(ABS(Table2[[#This Row],[outliers of stand salary]])&gt;3,"Yes","No")</f>
        <v>No</v>
      </c>
    </row>
    <row r="21701" spans="4:8">
      <c r="D21701" s="32" t="s">
        <v>3</v>
      </c>
      <c r="E21701" s="35">
        <f>Table1[[#This Row],[Annual Salary]]+Table1[[#This Row],[Additional Monetary Compensation]]</f>
        <v>155000</v>
      </c>
      <c r="F21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1701">
        <f>((Table2[[#This Row],[stand total salary]]-B$13)/B$14)</f>
        <v>-5.6935712238358081E-3</v>
      </c>
      <c r="H21701" t="str">
        <f>IF(ABS(Table2[[#This Row],[outliers of stand salary]])&gt;3,"Yes","No")</f>
        <v>No</v>
      </c>
    </row>
    <row r="21702" spans="4:8">
      <c r="D21702" s="33" t="s">
        <v>72</v>
      </c>
      <c r="E21702" s="34">
        <f>Table1[[#This Row],[Annual Salary]]+Table1[[#This Row],[Additional Monetary Compensation]]</f>
        <v>53700</v>
      </c>
      <c r="F21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1</v>
      </c>
      <c r="G21702">
        <f>((Table2[[#This Row],[stand total salary]]-B$13)/B$14)</f>
        <v>-9.9873417145987641E-3</v>
      </c>
      <c r="H21702" t="str">
        <f>IF(ABS(Table2[[#This Row],[outliers of stand salary]])&gt;3,"Yes","No")</f>
        <v>No</v>
      </c>
    </row>
    <row r="21703" spans="4:8">
      <c r="D21703" s="32" t="s">
        <v>3</v>
      </c>
      <c r="E21703" s="35">
        <f>Table1[[#This Row],[Annual Salary]]+Table1[[#This Row],[Additional Monetary Compensation]]</f>
        <v>66000</v>
      </c>
      <c r="F21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1703">
        <f>((Table2[[#This Row],[stand total salary]]-B$13)/B$14)</f>
        <v>-8.993647853840412E-3</v>
      </c>
      <c r="H21703" t="str">
        <f>IF(ABS(Table2[[#This Row],[outliers of stand salary]])&gt;3,"Yes","No")</f>
        <v>No</v>
      </c>
    </row>
    <row r="21704" spans="4:8">
      <c r="D21704" s="33" t="s">
        <v>11</v>
      </c>
      <c r="E21704" s="34">
        <f>Table1[[#This Row],[Annual Salary]]+Table1[[#This Row],[Additional Monetary Compensation]]</f>
        <v>40000</v>
      </c>
      <c r="F21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704">
        <f>((Table2[[#This Row],[stand total salary]]-B$13)/B$14)</f>
        <v>-9.4386020062005825E-3</v>
      </c>
      <c r="H21704" t="str">
        <f>IF(ABS(Table2[[#This Row],[outliers of stand salary]])&gt;3,"Yes","No")</f>
        <v>No</v>
      </c>
    </row>
    <row r="21705" spans="4:8">
      <c r="D21705" s="32" t="s">
        <v>3</v>
      </c>
      <c r="E21705" s="35">
        <f>Table1[[#This Row],[Annual Salary]]+Table1[[#This Row],[Additional Monetary Compensation]]</f>
        <v>180500</v>
      </c>
      <c r="F21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500</v>
      </c>
      <c r="G21705">
        <f>((Table2[[#This Row],[stand total salary]]-B$13)/B$14)</f>
        <v>-4.7480436500704441E-3</v>
      </c>
      <c r="H21705" t="str">
        <f>IF(ABS(Table2[[#This Row],[outliers of stand salary]])&gt;3,"Yes","No")</f>
        <v>No</v>
      </c>
    </row>
    <row r="21706" spans="4:8">
      <c r="D21706" s="33" t="s">
        <v>3</v>
      </c>
      <c r="E21706" s="34">
        <f>Table1[[#This Row],[Annual Salary]]+Table1[[#This Row],[Additional Monetary Compensation]]</f>
        <v>78950</v>
      </c>
      <c r="F21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50</v>
      </c>
      <c r="G21706">
        <f>((Table2[[#This Row],[stand total salary]]-B$13)/B$14)</f>
        <v>-8.5134681644183936E-3</v>
      </c>
      <c r="H21706" t="str">
        <f>IF(ABS(Table2[[#This Row],[outliers of stand salary]])&gt;3,"Yes","No")</f>
        <v>No</v>
      </c>
    </row>
    <row r="21707" spans="4:8">
      <c r="D21707" s="32" t="s">
        <v>3</v>
      </c>
      <c r="E21707" s="35">
        <f>Table1[[#This Row],[Annual Salary]]+Table1[[#This Row],[Additional Monetary Compensation]]</f>
        <v>40777</v>
      </c>
      <c r="F21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77</v>
      </c>
      <c r="G21707">
        <f>((Table2[[#This Row],[stand total salary]]-B$13)/B$14)</f>
        <v>-9.9289044025887944E-3</v>
      </c>
      <c r="H21707" t="str">
        <f>IF(ABS(Table2[[#This Row],[outliers of stand salary]])&gt;3,"Yes","No")</f>
        <v>No</v>
      </c>
    </row>
    <row r="21708" spans="4:8">
      <c r="D21708" s="33" t="s">
        <v>3</v>
      </c>
      <c r="E21708" s="34">
        <f>Table1[[#This Row],[Annual Salary]]+Table1[[#This Row],[Additional Monetary Compensation]]</f>
        <v>137421</v>
      </c>
      <c r="F21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421</v>
      </c>
      <c r="G21708">
        <f>((Table2[[#This Row],[stand total salary]]-B$13)/B$14)</f>
        <v>-6.3453919775307626E-3</v>
      </c>
      <c r="H21708" t="str">
        <f>IF(ABS(Table2[[#This Row],[outliers of stand salary]])&gt;3,"Yes","No")</f>
        <v>No</v>
      </c>
    </row>
    <row r="21709" spans="4:8">
      <c r="D21709" s="32" t="s">
        <v>3</v>
      </c>
      <c r="E21709" s="35">
        <f>Table1[[#This Row],[Annual Salary]]+Table1[[#This Row],[Additional Monetary Compensation]]</f>
        <v>53000</v>
      </c>
      <c r="F21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1709">
        <f>((Table2[[#This Row],[stand total salary]]-B$13)/B$14)</f>
        <v>-9.4756815188972634E-3</v>
      </c>
      <c r="H21709" t="str">
        <f>IF(ABS(Table2[[#This Row],[outliers of stand salary]])&gt;3,"Yes","No")</f>
        <v>No</v>
      </c>
    </row>
    <row r="21710" spans="4:8">
      <c r="D21710" s="33" t="s">
        <v>11</v>
      </c>
      <c r="E21710" s="34">
        <f>Table1[[#This Row],[Annual Salary]]+Table1[[#This Row],[Additional Monetary Compensation]]</f>
        <v>60000</v>
      </c>
      <c r="F21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1710">
        <f>((Table2[[#This Row],[stand total salary]]-B$13)/B$14)</f>
        <v>-8.4374551633901972E-3</v>
      </c>
      <c r="H21710" t="str">
        <f>IF(ABS(Table2[[#This Row],[outliers of stand salary]])&gt;3,"Yes","No")</f>
        <v>No</v>
      </c>
    </row>
    <row r="21711" spans="4:8">
      <c r="D21711" s="32" t="s">
        <v>3</v>
      </c>
      <c r="E21711" s="35">
        <f>Table1[[#This Row],[Annual Salary]]+Table1[[#This Row],[Additional Monetary Compensation]]</f>
        <v>98000</v>
      </c>
      <c r="F21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1711">
        <f>((Table2[[#This Row],[stand total salary]]-B$13)/B$14)</f>
        <v>-7.8071034475466214E-3</v>
      </c>
      <c r="H21711" t="str">
        <f>IF(ABS(Table2[[#This Row],[outliers of stand salary]])&gt;3,"Yes","No")</f>
        <v>No</v>
      </c>
    </row>
    <row r="21712" spans="4:8">
      <c r="D21712" s="33" t="s">
        <v>3</v>
      </c>
      <c r="E21712" s="34">
        <f>Table1[[#This Row],[Annual Salary]]+Table1[[#This Row],[Additional Monetary Compensation]]</f>
        <v>124800</v>
      </c>
      <c r="F21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G21712">
        <f>((Table2[[#This Row],[stand total salary]]-B$13)/B$14)</f>
        <v>-6.8133725072755721E-3</v>
      </c>
      <c r="H21712" t="str">
        <f>IF(ABS(Table2[[#This Row],[outliers of stand salary]])&gt;3,"Yes","No")</f>
        <v>No</v>
      </c>
    </row>
    <row r="21713" spans="4:8">
      <c r="D21713" s="32" t="s">
        <v>3</v>
      </c>
      <c r="E21713" s="35">
        <f>Table1[[#This Row],[Annual Salary]]+Table1[[#This Row],[Additional Monetary Compensation]]</f>
        <v>223500</v>
      </c>
      <c r="F21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500</v>
      </c>
      <c r="G21713">
        <f>((Table2[[#This Row],[stand total salary]]-B$13)/B$14)</f>
        <v>-3.1536246041131638E-3</v>
      </c>
      <c r="H21713" t="str">
        <f>IF(ABS(Table2[[#This Row],[outliers of stand salary]])&gt;3,"Yes","No")</f>
        <v>No</v>
      </c>
    </row>
    <row r="21714" spans="4:8">
      <c r="D21714" s="33" t="s">
        <v>3</v>
      </c>
      <c r="E21714" s="34">
        <f>Table1[[#This Row],[Annual Salary]]+Table1[[#This Row],[Additional Monetary Compensation]]</f>
        <v>70000</v>
      </c>
      <c r="F21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714">
        <f>((Table2[[#This Row],[stand total salary]]-B$13)/B$14)</f>
        <v>-8.8453298030536885E-3</v>
      </c>
      <c r="H21714" t="str">
        <f>IF(ABS(Table2[[#This Row],[outliers of stand salary]])&gt;3,"Yes","No")</f>
        <v>No</v>
      </c>
    </row>
    <row r="21715" spans="4:8">
      <c r="D21715" s="32" t="s">
        <v>3</v>
      </c>
      <c r="E21715" s="35">
        <f>Table1[[#This Row],[Annual Salary]]+Table1[[#This Row],[Additional Monetary Compensation]]</f>
        <v>94000</v>
      </c>
      <c r="F21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1715">
        <f>((Table2[[#This Row],[stand total salary]]-B$13)/B$14)</f>
        <v>-7.9554214983333458E-3</v>
      </c>
      <c r="H21715" t="str">
        <f>IF(ABS(Table2[[#This Row],[outliers of stand salary]])&gt;3,"Yes","No")</f>
        <v>No</v>
      </c>
    </row>
    <row r="21716" spans="4:8">
      <c r="D21716" s="33" t="s">
        <v>3</v>
      </c>
      <c r="E21716" s="34">
        <f>Table1[[#This Row],[Annual Salary]]+Table1[[#This Row],[Additional Monetary Compensation]]</f>
        <v>115000</v>
      </c>
      <c r="F21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1716">
        <f>((Table2[[#This Row],[stand total salary]]-B$13)/B$14)</f>
        <v>-7.1767517317030457E-3</v>
      </c>
      <c r="H21716" t="str">
        <f>IF(ABS(Table2[[#This Row],[outliers of stand salary]])&gt;3,"Yes","No")</f>
        <v>No</v>
      </c>
    </row>
    <row r="21717" spans="4:8">
      <c r="D21717" s="32" t="s">
        <v>72</v>
      </c>
      <c r="E21717" s="35">
        <f>Table1[[#This Row],[Annual Salary]]+Table1[[#This Row],[Additional Monetary Compensation]]</f>
        <v>70500</v>
      </c>
      <c r="F21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65</v>
      </c>
      <c r="G21717">
        <f>((Table2[[#This Row],[stand total salary]]-B$13)/B$14)</f>
        <v>-9.5325985708866693E-3</v>
      </c>
      <c r="H21717" t="str">
        <f>IF(ABS(Table2[[#This Row],[outliers of stand salary]])&gt;3,"Yes","No")</f>
        <v>No</v>
      </c>
    </row>
    <row r="21718" spans="4:8">
      <c r="D21718" s="33" t="s">
        <v>3</v>
      </c>
      <c r="E21718" s="34">
        <f>Table1[[#This Row],[Annual Salary]]+Table1[[#This Row],[Additional Monetary Compensation]]</f>
        <v>205000</v>
      </c>
      <c r="F21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1718">
        <f>((Table2[[#This Row],[stand total salary]]-B$13)/B$14)</f>
        <v>-3.8395955890017613E-3</v>
      </c>
      <c r="H21718" t="str">
        <f>IF(ABS(Table2[[#This Row],[outliers of stand salary]])&gt;3,"Yes","No")</f>
        <v>No</v>
      </c>
    </row>
    <row r="21719" spans="4:8">
      <c r="D21719" s="32" t="s">
        <v>3</v>
      </c>
      <c r="E21719" s="35">
        <f>Table1[[#This Row],[Annual Salary]]+Table1[[#This Row],[Additional Monetary Compensation]]</f>
        <v>41800</v>
      </c>
      <c r="F21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G21719">
        <f>((Table2[[#This Row],[stand total salary]]-B$13)/B$14)</f>
        <v>-9.8909720611000899E-3</v>
      </c>
      <c r="H21719" t="str">
        <f>IF(ABS(Table2[[#This Row],[outliers of stand salary]])&gt;3,"Yes","No")</f>
        <v>No</v>
      </c>
    </row>
    <row r="21720" spans="4:8">
      <c r="D21720" s="33" t="s">
        <v>3</v>
      </c>
      <c r="E21720" s="34">
        <f>Table1[[#This Row],[Annual Salary]]+Table1[[#This Row],[Additional Monetary Compensation]]</f>
        <v>74450</v>
      </c>
      <c r="F21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50</v>
      </c>
      <c r="G21720">
        <f>((Table2[[#This Row],[stand total salary]]-B$13)/B$14)</f>
        <v>-8.6803259715534584E-3</v>
      </c>
      <c r="H21720" t="str">
        <f>IF(ABS(Table2[[#This Row],[outliers of stand salary]])&gt;3,"Yes","No")</f>
        <v>No</v>
      </c>
    </row>
    <row r="21721" spans="4:8">
      <c r="D21721" s="32" t="s">
        <v>3</v>
      </c>
      <c r="E21721" s="35">
        <f>Table1[[#This Row],[Annual Salary]]+Table1[[#This Row],[Additional Monetary Compensation]]</f>
        <v>48963</v>
      </c>
      <c r="F21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63</v>
      </c>
      <c r="G21721">
        <f>((Table2[[#This Row],[stand total salary]]-B$13)/B$14)</f>
        <v>-9.6253715116537651E-3</v>
      </c>
      <c r="H21721" t="str">
        <f>IF(ABS(Table2[[#This Row],[outliers of stand salary]])&gt;3,"Yes","No")</f>
        <v>No</v>
      </c>
    </row>
    <row r="21722" spans="4:8">
      <c r="D21722" s="33" t="s">
        <v>3</v>
      </c>
      <c r="E21722" s="34">
        <f>Table1[[#This Row],[Annual Salary]]+Table1[[#This Row],[Additional Monetary Compensation]]</f>
        <v>50668</v>
      </c>
      <c r="F21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68</v>
      </c>
      <c r="G21722">
        <f>((Table2[[#This Row],[stand total salary]]-B$13)/B$14)</f>
        <v>-9.5621509425059242E-3</v>
      </c>
      <c r="H21722" t="str">
        <f>IF(ABS(Table2[[#This Row],[outliers of stand salary]])&gt;3,"Yes","No")</f>
        <v>No</v>
      </c>
    </row>
    <row r="21723" spans="4:8">
      <c r="D21723" s="32" t="s">
        <v>3</v>
      </c>
      <c r="E21723" s="35">
        <f>Table1[[#This Row],[Annual Salary]]+Table1[[#This Row],[Additional Monetary Compensation]]</f>
        <v>165000</v>
      </c>
      <c r="F21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1723">
        <f>((Table2[[#This Row],[stand total salary]]-B$13)/B$14)</f>
        <v>-5.3227760968689985E-3</v>
      </c>
      <c r="H21723" t="str">
        <f>IF(ABS(Table2[[#This Row],[outliers of stand salary]])&gt;3,"Yes","No")</f>
        <v>No</v>
      </c>
    </row>
    <row r="21724" spans="4:8">
      <c r="D21724" s="33" t="s">
        <v>3</v>
      </c>
      <c r="E21724" s="34">
        <f>Table1[[#This Row],[Annual Salary]]+Table1[[#This Row],[Additional Monetary Compensation]]</f>
        <v>74500</v>
      </c>
      <c r="F21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21724">
        <f>((Table2[[#This Row],[stand total salary]]-B$13)/B$14)</f>
        <v>-8.6784719959186237E-3</v>
      </c>
      <c r="H21724" t="str">
        <f>IF(ABS(Table2[[#This Row],[outliers of stand salary]])&gt;3,"Yes","No")</f>
        <v>No</v>
      </c>
    </row>
    <row r="21725" spans="4:8">
      <c r="D21725" s="32" t="s">
        <v>3</v>
      </c>
      <c r="E21725" s="35">
        <f>Table1[[#This Row],[Annual Salary]]+Table1[[#This Row],[Additional Monetary Compensation]]</f>
        <v>61000</v>
      </c>
      <c r="F21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1725">
        <f>((Table2[[#This Row],[stand total salary]]-B$13)/B$14)</f>
        <v>-9.1790454173238164E-3</v>
      </c>
      <c r="H21725" t="str">
        <f>IF(ABS(Table2[[#This Row],[outliers of stand salary]])&gt;3,"Yes","No")</f>
        <v>No</v>
      </c>
    </row>
    <row r="21726" spans="4:8">
      <c r="D21726" s="33" t="s">
        <v>3</v>
      </c>
      <c r="E21726" s="34">
        <f>Table1[[#This Row],[Annual Salary]]+Table1[[#This Row],[Additional Monetary Compensation]]</f>
        <v>42500</v>
      </c>
      <c r="F21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21726">
        <f>((Table2[[#This Row],[stand total salary]]-B$13)/B$14)</f>
        <v>-9.8650164022124134E-3</v>
      </c>
      <c r="H21726" t="str">
        <f>IF(ABS(Table2[[#This Row],[outliers of stand salary]])&gt;3,"Yes","No")</f>
        <v>No</v>
      </c>
    </row>
    <row r="21727" spans="4:8">
      <c r="D21727" s="32" t="s">
        <v>11</v>
      </c>
      <c r="E21727" s="35">
        <f>Table1[[#This Row],[Annual Salary]]+Table1[[#This Row],[Additional Monetary Compensation]]</f>
        <v>18512</v>
      </c>
      <c r="F21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91.200000000001</v>
      </c>
      <c r="G21727">
        <f>((Table2[[#This Row],[stand total salary]]-B$13)/B$14)</f>
        <v>-1.0514234174116061E-2</v>
      </c>
      <c r="H21727" t="str">
        <f>IF(ABS(Table2[[#This Row],[outliers of stand salary]])&gt;3,"Yes","No")</f>
        <v>No</v>
      </c>
    </row>
    <row r="21728" spans="4:8">
      <c r="D21728" s="33" t="s">
        <v>3</v>
      </c>
      <c r="E21728" s="34">
        <f>Table1[[#This Row],[Annual Salary]]+Table1[[#This Row],[Additional Monetary Compensation]]</f>
        <v>123000</v>
      </c>
      <c r="F21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1728">
        <f>((Table2[[#This Row],[stand total salary]]-B$13)/B$14)</f>
        <v>-6.8801156301295978E-3</v>
      </c>
      <c r="H21728" t="str">
        <f>IF(ABS(Table2[[#This Row],[outliers of stand salary]])&gt;3,"Yes","No")</f>
        <v>No</v>
      </c>
    </row>
    <row r="21729" spans="4:8">
      <c r="D21729" s="32" t="s">
        <v>3</v>
      </c>
      <c r="E21729" s="35">
        <f>Table1[[#This Row],[Annual Salary]]+Table1[[#This Row],[Additional Monetary Compensation]]</f>
        <v>92200</v>
      </c>
      <c r="F21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200</v>
      </c>
      <c r="G21729">
        <f>((Table2[[#This Row],[stand total salary]]-B$13)/B$14)</f>
        <v>-8.0221646211873707E-3</v>
      </c>
      <c r="H21729" t="str">
        <f>IF(ABS(Table2[[#This Row],[outliers of stand salary]])&gt;3,"Yes","No")</f>
        <v>No</v>
      </c>
    </row>
    <row r="21730" spans="4:8">
      <c r="D21730" s="33" t="s">
        <v>3</v>
      </c>
      <c r="E21730" s="34">
        <f>Table1[[#This Row],[Annual Salary]]+Table1[[#This Row],[Additional Monetary Compensation]]</f>
        <v>104000</v>
      </c>
      <c r="F21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1730">
        <f>((Table2[[#This Row],[stand total salary]]-B$13)/B$14)</f>
        <v>-7.5846263713665362E-3</v>
      </c>
      <c r="H21730" t="str">
        <f>IF(ABS(Table2[[#This Row],[outliers of stand salary]])&gt;3,"Yes","No")</f>
        <v>No</v>
      </c>
    </row>
    <row r="21731" spans="4:8">
      <c r="D21731" s="32" t="s">
        <v>3</v>
      </c>
      <c r="E21731" s="35">
        <f>Table1[[#This Row],[Annual Salary]]+Table1[[#This Row],[Additional Monetary Compensation]]</f>
        <v>42000</v>
      </c>
      <c r="F21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1731">
        <f>((Table2[[#This Row],[stand total salary]]-B$13)/B$14)</f>
        <v>-9.8835561585607547E-3</v>
      </c>
      <c r="H21731" t="str">
        <f>IF(ABS(Table2[[#This Row],[outliers of stand salary]])&gt;3,"Yes","No")</f>
        <v>No</v>
      </c>
    </row>
    <row r="21732" spans="4:8">
      <c r="D21732" s="33" t="s">
        <v>3</v>
      </c>
      <c r="E21732" s="34">
        <f>Table1[[#This Row],[Annual Salary]]+Table1[[#This Row],[Additional Monetary Compensation]]</f>
        <v>65000</v>
      </c>
      <c r="F21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732">
        <f>((Table2[[#This Row],[stand total salary]]-B$13)/B$14)</f>
        <v>-9.0307273665370929E-3</v>
      </c>
      <c r="H21732" t="str">
        <f>IF(ABS(Table2[[#This Row],[outliers of stand salary]])&gt;3,"Yes","No")</f>
        <v>No</v>
      </c>
    </row>
    <row r="21733" spans="4:8">
      <c r="D21733" s="32" t="s">
        <v>3</v>
      </c>
      <c r="E21733" s="35">
        <f>Table1[[#This Row],[Annual Salary]]+Table1[[#This Row],[Additional Monetary Compensation]]</f>
        <v>92000</v>
      </c>
      <c r="F21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1733">
        <f>((Table2[[#This Row],[stand total salary]]-B$13)/B$14)</f>
        <v>-8.0295805237267075E-3</v>
      </c>
      <c r="H21733" t="str">
        <f>IF(ABS(Table2[[#This Row],[outliers of stand salary]])&gt;3,"Yes","No")</f>
        <v>No</v>
      </c>
    </row>
    <row r="21734" spans="4:8">
      <c r="D21734" s="33" t="s">
        <v>3</v>
      </c>
      <c r="E21734" s="34">
        <f>Table1[[#This Row],[Annual Salary]]+Table1[[#This Row],[Additional Monetary Compensation]]</f>
        <v>67000</v>
      </c>
      <c r="F21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1734">
        <f>((Table2[[#This Row],[stand total salary]]-B$13)/B$14)</f>
        <v>-8.9565683411437311E-3</v>
      </c>
      <c r="H21734" t="str">
        <f>IF(ABS(Table2[[#This Row],[outliers of stand salary]])&gt;3,"Yes","No")</f>
        <v>No</v>
      </c>
    </row>
    <row r="21735" spans="4:8">
      <c r="D21735" s="32" t="s">
        <v>3</v>
      </c>
      <c r="E21735" s="35">
        <f>Table1[[#This Row],[Annual Salary]]+Table1[[#This Row],[Additional Monetary Compensation]]</f>
        <v>114000</v>
      </c>
      <c r="F21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1735">
        <f>((Table2[[#This Row],[stand total salary]]-B$13)/B$14)</f>
        <v>-7.2138312443997266E-3</v>
      </c>
      <c r="H21735" t="str">
        <f>IF(ABS(Table2[[#This Row],[outliers of stand salary]])&gt;3,"Yes","No")</f>
        <v>No</v>
      </c>
    </row>
    <row r="21736" spans="4:8">
      <c r="D21736" s="33" t="s">
        <v>3</v>
      </c>
      <c r="E21736" s="34">
        <f>Table1[[#This Row],[Annual Salary]]+Table1[[#This Row],[Additional Monetary Compensation]]</f>
        <v>42000</v>
      </c>
      <c r="F21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1736">
        <f>((Table2[[#This Row],[stand total salary]]-B$13)/B$14)</f>
        <v>-9.8835561585607547E-3</v>
      </c>
      <c r="H21736" t="str">
        <f>IF(ABS(Table2[[#This Row],[outliers of stand salary]])&gt;3,"Yes","No")</f>
        <v>No</v>
      </c>
    </row>
    <row r="21737" spans="4:8">
      <c r="D21737" s="32" t="s">
        <v>3</v>
      </c>
      <c r="E21737" s="35">
        <f>Table1[[#This Row],[Annual Salary]]+Table1[[#This Row],[Additional Monetary Compensation]]</f>
        <v>90000</v>
      </c>
      <c r="F21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737">
        <f>((Table2[[#This Row],[stand total salary]]-B$13)/B$14)</f>
        <v>-8.1037395491200693E-3</v>
      </c>
      <c r="H21737" t="str">
        <f>IF(ABS(Table2[[#This Row],[outliers of stand salary]])&gt;3,"Yes","No")</f>
        <v>No</v>
      </c>
    </row>
    <row r="21738" spans="4:8">
      <c r="D21738" s="33" t="s">
        <v>3</v>
      </c>
      <c r="E21738" s="34">
        <f>Table1[[#This Row],[Annual Salary]]+Table1[[#This Row],[Additional Monetary Compensation]]</f>
        <v>137000</v>
      </c>
      <c r="F21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1738">
        <f>((Table2[[#This Row],[stand total salary]]-B$13)/B$14)</f>
        <v>-6.3610024523760647E-3</v>
      </c>
      <c r="H21738" t="str">
        <f>IF(ABS(Table2[[#This Row],[outliers of stand salary]])&gt;3,"Yes","No")</f>
        <v>No</v>
      </c>
    </row>
    <row r="21739" spans="4:8">
      <c r="D21739" s="32" t="s">
        <v>3</v>
      </c>
      <c r="E21739" s="35">
        <f>Table1[[#This Row],[Annual Salary]]+Table1[[#This Row],[Additional Monetary Compensation]]</f>
        <v>117900</v>
      </c>
      <c r="F21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900</v>
      </c>
      <c r="G21739">
        <f>((Table2[[#This Row],[stand total salary]]-B$13)/B$14)</f>
        <v>-7.0692211448826706E-3</v>
      </c>
      <c r="H21739" t="str">
        <f>IF(ABS(Table2[[#This Row],[outliers of stand salary]])&gt;3,"Yes","No")</f>
        <v>No</v>
      </c>
    </row>
    <row r="21740" spans="4:8">
      <c r="D21740" s="33" t="s">
        <v>3</v>
      </c>
      <c r="E21740" s="34">
        <f>Table1[[#This Row],[Annual Salary]]+Table1[[#This Row],[Additional Monetary Compensation]]</f>
        <v>67000</v>
      </c>
      <c r="F21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1740">
        <f>((Table2[[#This Row],[stand total salary]]-B$13)/B$14)</f>
        <v>-8.9565683411437311E-3</v>
      </c>
      <c r="H21740" t="str">
        <f>IF(ABS(Table2[[#This Row],[outliers of stand salary]])&gt;3,"Yes","No")</f>
        <v>No</v>
      </c>
    </row>
    <row r="21741" spans="4:8">
      <c r="D21741" s="32" t="s">
        <v>3</v>
      </c>
      <c r="E21741" s="35">
        <f>Table1[[#This Row],[Annual Salary]]+Table1[[#This Row],[Additional Monetary Compensation]]</f>
        <v>247000</v>
      </c>
      <c r="F21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000</v>
      </c>
      <c r="G21741">
        <f>((Table2[[#This Row],[stand total salary]]-B$13)/B$14)</f>
        <v>-2.2822560557411616E-3</v>
      </c>
      <c r="H21741" t="str">
        <f>IF(ABS(Table2[[#This Row],[outliers of stand salary]])&gt;3,"Yes","No")</f>
        <v>No</v>
      </c>
    </row>
    <row r="21742" spans="4:8">
      <c r="D21742" s="33" t="s">
        <v>3</v>
      </c>
      <c r="E21742" s="34">
        <f>Table1[[#This Row],[Annual Salary]]+Table1[[#This Row],[Additional Monetary Compensation]]</f>
        <v>200000</v>
      </c>
      <c r="F21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1742">
        <f>((Table2[[#This Row],[stand total salary]]-B$13)/B$14)</f>
        <v>-4.0249931524851661E-3</v>
      </c>
      <c r="H21742" t="str">
        <f>IF(ABS(Table2[[#This Row],[outliers of stand salary]])&gt;3,"Yes","No")</f>
        <v>No</v>
      </c>
    </row>
    <row r="21743" spans="4:8">
      <c r="D21743" s="32" t="s">
        <v>11</v>
      </c>
      <c r="E21743" s="35">
        <f>Table1[[#This Row],[Annual Salary]]+Table1[[#This Row],[Additional Monetary Compensation]]</f>
        <v>66000</v>
      </c>
      <c r="F21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1743">
        <f>((Table2[[#This Row],[stand total salary]]-B$13)/B$14)</f>
        <v>-8.1371111105470826E-3</v>
      </c>
      <c r="H21743" t="str">
        <f>IF(ABS(Table2[[#This Row],[outliers of stand salary]])&gt;3,"Yes","No")</f>
        <v>No</v>
      </c>
    </row>
    <row r="21744" spans="4:8">
      <c r="D21744" s="33" t="s">
        <v>30126</v>
      </c>
      <c r="E21744" s="34">
        <f>Table1[[#This Row],[Annual Salary]]+Table1[[#This Row],[Additional Monetary Compensation]]</f>
        <v>164000</v>
      </c>
      <c r="F21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360</v>
      </c>
      <c r="G21744">
        <f>((Table2[[#This Row],[stand total salary]]-B$13)/B$14)</f>
        <v>-5.4206660103882365E-3</v>
      </c>
      <c r="H21744" t="str">
        <f>IF(ABS(Table2[[#This Row],[outliers of stand salary]])&gt;3,"Yes","No")</f>
        <v>No</v>
      </c>
    </row>
    <row r="21745" spans="4:8">
      <c r="D21745" s="32" t="s">
        <v>3</v>
      </c>
      <c r="E21745" s="35">
        <f>Table1[[#This Row],[Annual Salary]]+Table1[[#This Row],[Additional Monetary Compensation]]</f>
        <v>65000</v>
      </c>
      <c r="F21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745">
        <f>((Table2[[#This Row],[stand total salary]]-B$13)/B$14)</f>
        <v>-9.0307273665370929E-3</v>
      </c>
      <c r="H21745" t="str">
        <f>IF(ABS(Table2[[#This Row],[outliers of stand salary]])&gt;3,"Yes","No")</f>
        <v>No</v>
      </c>
    </row>
    <row r="21746" spans="4:8">
      <c r="D21746" s="33" t="s">
        <v>920</v>
      </c>
      <c r="E21746" s="34">
        <f>Table1[[#This Row],[Annual Salary]]+Table1[[#This Row],[Additional Monetary Compensation]]</f>
        <v>1115000</v>
      </c>
      <c r="F21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0</v>
      </c>
      <c r="G21746">
        <f>((Table2[[#This Row],[stand total salary]]-B$13)/B$14)</f>
        <v>2.9902760964977893E-2</v>
      </c>
      <c r="H21746" t="str">
        <f>IF(ABS(Table2[[#This Row],[outliers of stand salary]])&gt;3,"Yes","No")</f>
        <v>No</v>
      </c>
    </row>
    <row r="21747" spans="4:8">
      <c r="D21747" s="32" t="s">
        <v>3</v>
      </c>
      <c r="E21747" s="35">
        <f>Table1[[#This Row],[Annual Salary]]+Table1[[#This Row],[Additional Monetary Compensation]]</f>
        <v>120000</v>
      </c>
      <c r="F21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747">
        <f>((Table2[[#This Row],[stand total salary]]-B$13)/B$14)</f>
        <v>-6.9913541682196413E-3</v>
      </c>
      <c r="H21747" t="str">
        <f>IF(ABS(Table2[[#This Row],[outliers of stand salary]])&gt;3,"Yes","No")</f>
        <v>No</v>
      </c>
    </row>
    <row r="21748" spans="4:8">
      <c r="D21748" s="33" t="s">
        <v>3</v>
      </c>
      <c r="E21748" s="34">
        <f>Table1[[#This Row],[Annual Salary]]+Table1[[#This Row],[Additional Monetary Compensation]]</f>
        <v>85000</v>
      </c>
      <c r="F21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1748">
        <f>((Table2[[#This Row],[stand total salary]]-B$13)/B$14)</f>
        <v>-8.2891371126034737E-3</v>
      </c>
      <c r="H21748" t="str">
        <f>IF(ABS(Table2[[#This Row],[outliers of stand salary]])&gt;3,"Yes","No")</f>
        <v>No</v>
      </c>
    </row>
    <row r="21749" spans="4:8">
      <c r="D21749" s="32" t="s">
        <v>3</v>
      </c>
      <c r="E21749" s="35">
        <f>Table1[[#This Row],[Annual Salary]]+Table1[[#This Row],[Additional Monetary Compensation]]</f>
        <v>52000</v>
      </c>
      <c r="F21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749">
        <f>((Table2[[#This Row],[stand total salary]]-B$13)/B$14)</f>
        <v>-9.5127610315939443E-3</v>
      </c>
      <c r="H21749" t="str">
        <f>IF(ABS(Table2[[#This Row],[outliers of stand salary]])&gt;3,"Yes","No")</f>
        <v>No</v>
      </c>
    </row>
    <row r="21750" spans="4:8">
      <c r="D21750" s="33" t="s">
        <v>3</v>
      </c>
      <c r="E21750" s="34">
        <f>Table1[[#This Row],[Annual Salary]]+Table1[[#This Row],[Additional Monetary Compensation]]</f>
        <v>118000</v>
      </c>
      <c r="F21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1750">
        <f>((Table2[[#This Row],[stand total salary]]-B$13)/B$14)</f>
        <v>-7.0655131936130031E-3</v>
      </c>
      <c r="H21750" t="str">
        <f>IF(ABS(Table2[[#This Row],[outliers of stand salary]])&gt;3,"Yes","No")</f>
        <v>No</v>
      </c>
    </row>
    <row r="21751" spans="4:8">
      <c r="D21751" s="32" t="s">
        <v>3</v>
      </c>
      <c r="E21751" s="35">
        <f>Table1[[#This Row],[Annual Salary]]+Table1[[#This Row],[Additional Monetary Compensation]]</f>
        <v>87000</v>
      </c>
      <c r="F21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1751">
        <f>((Table2[[#This Row],[stand total salary]]-B$13)/B$14)</f>
        <v>-8.2149780872101119E-3</v>
      </c>
      <c r="H21751" t="str">
        <f>IF(ABS(Table2[[#This Row],[outliers of stand salary]])&gt;3,"Yes","No")</f>
        <v>No</v>
      </c>
    </row>
    <row r="21752" spans="4:8">
      <c r="D21752" s="33" t="s">
        <v>3</v>
      </c>
      <c r="E21752" s="34">
        <f>Table1[[#This Row],[Annual Salary]]+Table1[[#This Row],[Additional Monetary Compensation]]</f>
        <v>82400</v>
      </c>
      <c r="F21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G21752">
        <f>((Table2[[#This Row],[stand total salary]]-B$13)/B$14)</f>
        <v>-8.3855438456148443E-3</v>
      </c>
      <c r="H21752" t="str">
        <f>IF(ABS(Table2[[#This Row],[outliers of stand salary]])&gt;3,"Yes","No")</f>
        <v>No</v>
      </c>
    </row>
    <row r="21753" spans="4:8">
      <c r="D21753" s="32" t="s">
        <v>3</v>
      </c>
      <c r="E21753" s="35">
        <f>Table1[[#This Row],[Annual Salary]]+Table1[[#This Row],[Additional Monetary Compensation]]</f>
        <v>37000</v>
      </c>
      <c r="F21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1753">
        <f>((Table2[[#This Row],[stand total salary]]-B$13)/B$14)</f>
        <v>-1.0068953722044159E-2</v>
      </c>
      <c r="H21753" t="str">
        <f>IF(ABS(Table2[[#This Row],[outliers of stand salary]])&gt;3,"Yes","No")</f>
        <v>No</v>
      </c>
    </row>
    <row r="21754" spans="4:8">
      <c r="D21754" s="33" t="s">
        <v>3</v>
      </c>
      <c r="E21754" s="34">
        <f>Table1[[#This Row],[Annual Salary]]+Table1[[#This Row],[Additional Monetary Compensation]]</f>
        <v>81600</v>
      </c>
      <c r="F21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00</v>
      </c>
      <c r="G21754">
        <f>((Table2[[#This Row],[stand total salary]]-B$13)/B$14)</f>
        <v>-8.4152074557721883E-3</v>
      </c>
      <c r="H21754" t="str">
        <f>IF(ABS(Table2[[#This Row],[outliers of stand salary]])&gt;3,"Yes","No")</f>
        <v>No</v>
      </c>
    </row>
    <row r="21755" spans="4:8">
      <c r="D21755" s="32" t="s">
        <v>3</v>
      </c>
      <c r="E21755" s="35">
        <f>Table1[[#This Row],[Annual Salary]]+Table1[[#This Row],[Additional Monetary Compensation]]</f>
        <v>83000</v>
      </c>
      <c r="F21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1755">
        <f>((Table2[[#This Row],[stand total salary]]-B$13)/B$14)</f>
        <v>-8.3632961379968354E-3</v>
      </c>
      <c r="H21755" t="str">
        <f>IF(ABS(Table2[[#This Row],[outliers of stand salary]])&gt;3,"Yes","No")</f>
        <v>No</v>
      </c>
    </row>
    <row r="21756" spans="4:8">
      <c r="D21756" s="33" t="s">
        <v>3</v>
      </c>
      <c r="E21756" s="34">
        <f>Table1[[#This Row],[Annual Salary]]+Table1[[#This Row],[Additional Monetary Compensation]]</f>
        <v>70500</v>
      </c>
      <c r="F21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21756">
        <f>((Table2[[#This Row],[stand total salary]]-B$13)/B$14)</f>
        <v>-8.8267900467053472E-3</v>
      </c>
      <c r="H21756" t="str">
        <f>IF(ABS(Table2[[#This Row],[outliers of stand salary]])&gt;3,"Yes","No")</f>
        <v>No</v>
      </c>
    </row>
    <row r="21757" spans="4:8">
      <c r="D21757" s="32" t="s">
        <v>3</v>
      </c>
      <c r="E21757" s="35">
        <f>Table1[[#This Row],[Annual Salary]]+Table1[[#This Row],[Additional Monetary Compensation]]</f>
        <v>89000</v>
      </c>
      <c r="F21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1757">
        <f>((Table2[[#This Row],[stand total salary]]-B$13)/B$14)</f>
        <v>-8.1408190618167502E-3</v>
      </c>
      <c r="H21757" t="str">
        <f>IF(ABS(Table2[[#This Row],[outliers of stand salary]])&gt;3,"Yes","No")</f>
        <v>No</v>
      </c>
    </row>
    <row r="21758" spans="4:8">
      <c r="D21758" s="33" t="s">
        <v>3</v>
      </c>
      <c r="E21758" s="34">
        <f>Table1[[#This Row],[Annual Salary]]+Table1[[#This Row],[Additional Monetary Compensation]]</f>
        <v>107000</v>
      </c>
      <c r="F21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1758">
        <f>((Table2[[#This Row],[stand total salary]]-B$13)/B$14)</f>
        <v>-7.4733878332764936E-3</v>
      </c>
      <c r="H21758" t="str">
        <f>IF(ABS(Table2[[#This Row],[outliers of stand salary]])&gt;3,"Yes","No")</f>
        <v>No</v>
      </c>
    </row>
    <row r="21759" spans="4:8">
      <c r="D21759" s="32" t="s">
        <v>3</v>
      </c>
      <c r="E21759" s="35">
        <f>Table1[[#This Row],[Annual Salary]]+Table1[[#This Row],[Additional Monetary Compensation]]</f>
        <v>135000</v>
      </c>
      <c r="F21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1759">
        <f>((Table2[[#This Row],[stand total salary]]-B$13)/B$14)</f>
        <v>-6.4351614777694265E-3</v>
      </c>
      <c r="H21759" t="str">
        <f>IF(ABS(Table2[[#This Row],[outliers of stand salary]])&gt;3,"Yes","No")</f>
        <v>No</v>
      </c>
    </row>
    <row r="21760" spans="4:8">
      <c r="D21760" s="33" t="s">
        <v>3</v>
      </c>
      <c r="E21760" s="34">
        <f>Table1[[#This Row],[Annual Salary]]+Table1[[#This Row],[Additional Monetary Compensation]]</f>
        <v>44000</v>
      </c>
      <c r="F21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1760">
        <f>((Table2[[#This Row],[stand total salary]]-B$13)/B$14)</f>
        <v>-9.809397133167393E-3</v>
      </c>
      <c r="H21760" t="str">
        <f>IF(ABS(Table2[[#This Row],[outliers of stand salary]])&gt;3,"Yes","No")</f>
        <v>No</v>
      </c>
    </row>
    <row r="21761" spans="4:8">
      <c r="D21761" s="32" t="s">
        <v>72</v>
      </c>
      <c r="E21761" s="35">
        <f>Table1[[#This Row],[Annual Salary]]+Table1[[#This Row],[Additional Monetary Compensation]]</f>
        <v>143000</v>
      </c>
      <c r="F21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390</v>
      </c>
      <c r="G21761">
        <f>((Table2[[#This Row],[stand total salary]]-B$13)/B$14)</f>
        <v>-7.5701653614148306E-3</v>
      </c>
      <c r="H21761" t="str">
        <f>IF(ABS(Table2[[#This Row],[outliers of stand salary]])&gt;3,"Yes","No")</f>
        <v>No</v>
      </c>
    </row>
    <row r="21762" spans="4:8">
      <c r="D21762" s="33" t="s">
        <v>3</v>
      </c>
      <c r="E21762" s="34">
        <f>Table1[[#This Row],[Annual Salary]]+Table1[[#This Row],[Additional Monetary Compensation]]</f>
        <v>32720</v>
      </c>
      <c r="F21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20</v>
      </c>
      <c r="G21762">
        <f>((Table2[[#This Row],[stand total salary]]-B$13)/B$14)</f>
        <v>-1.0227654036385952E-2</v>
      </c>
      <c r="H21762" t="str">
        <f>IF(ABS(Table2[[#This Row],[outliers of stand salary]])&gt;3,"Yes","No")</f>
        <v>No</v>
      </c>
    </row>
    <row r="21763" spans="4:8">
      <c r="D21763" s="32" t="s">
        <v>3</v>
      </c>
      <c r="E21763" s="35">
        <f>Table1[[#This Row],[Annual Salary]]+Table1[[#This Row],[Additional Monetary Compensation]]</f>
        <v>110000</v>
      </c>
      <c r="F21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1763">
        <f>((Table2[[#This Row],[stand total salary]]-B$13)/B$14)</f>
        <v>-7.3621492951864501E-3</v>
      </c>
      <c r="H21763" t="str">
        <f>IF(ABS(Table2[[#This Row],[outliers of stand salary]])&gt;3,"Yes","No")</f>
        <v>No</v>
      </c>
    </row>
    <row r="21764" spans="4:8">
      <c r="D21764" s="33" t="s">
        <v>3</v>
      </c>
      <c r="E21764" s="34">
        <f>Table1[[#This Row],[Annual Salary]]+Table1[[#This Row],[Additional Monetary Compensation]]</f>
        <v>125000</v>
      </c>
      <c r="F21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1764">
        <f>((Table2[[#This Row],[stand total salary]]-B$13)/B$14)</f>
        <v>-6.8059566047362361E-3</v>
      </c>
      <c r="H21764" t="str">
        <f>IF(ABS(Table2[[#This Row],[outliers of stand salary]])&gt;3,"Yes","No")</f>
        <v>No</v>
      </c>
    </row>
    <row r="21765" spans="4:8">
      <c r="D21765" s="32" t="s">
        <v>3</v>
      </c>
      <c r="E21765" s="35">
        <f>Table1[[#This Row],[Annual Salary]]+Table1[[#This Row],[Additional Monetary Compensation]]</f>
        <v>89700</v>
      </c>
      <c r="F21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G21765">
        <f>((Table2[[#This Row],[stand total salary]]-B$13)/B$14)</f>
        <v>-8.1148634029290737E-3</v>
      </c>
      <c r="H21765" t="str">
        <f>IF(ABS(Table2[[#This Row],[outliers of stand salary]])&gt;3,"Yes","No")</f>
        <v>No</v>
      </c>
    </row>
    <row r="21766" spans="4:8">
      <c r="D21766" s="33" t="s">
        <v>12347</v>
      </c>
      <c r="E21766" s="34">
        <f>Table1[[#This Row],[Annual Salary]]+Table1[[#This Row],[Additional Monetary Compensation]]</f>
        <v>67800</v>
      </c>
      <c r="F21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70</v>
      </c>
      <c r="G21766">
        <f>((Table2[[#This Row],[stand total salary]]-B$13)/B$14)</f>
        <v>-9.8068015672786255E-3</v>
      </c>
      <c r="H21766" t="str">
        <f>IF(ABS(Table2[[#This Row],[outliers of stand salary]])&gt;3,"Yes","No")</f>
        <v>No</v>
      </c>
    </row>
    <row r="21767" spans="4:8">
      <c r="D21767" s="32" t="s">
        <v>3</v>
      </c>
      <c r="E21767" s="35">
        <f>Table1[[#This Row],[Annual Salary]]+Table1[[#This Row],[Additional Monetary Compensation]]</f>
        <v>60700</v>
      </c>
      <c r="F21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00</v>
      </c>
      <c r="G21767">
        <f>((Table2[[#This Row],[stand total salary]]-B$13)/B$14)</f>
        <v>-9.1901692711328208E-3</v>
      </c>
      <c r="H21767" t="str">
        <f>IF(ABS(Table2[[#This Row],[outliers of stand salary]])&gt;3,"Yes","No")</f>
        <v>No</v>
      </c>
    </row>
    <row r="21768" spans="4:8">
      <c r="D21768" s="33" t="s">
        <v>3</v>
      </c>
      <c r="E21768" s="34">
        <f>Table1[[#This Row],[Annual Salary]]+Table1[[#This Row],[Additional Monetary Compensation]]</f>
        <v>215000</v>
      </c>
      <c r="F21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1768">
        <f>((Table2[[#This Row],[stand total salary]]-B$13)/B$14)</f>
        <v>-3.4688004620349517E-3</v>
      </c>
      <c r="H21768" t="str">
        <f>IF(ABS(Table2[[#This Row],[outliers of stand salary]])&gt;3,"Yes","No")</f>
        <v>No</v>
      </c>
    </row>
    <row r="21769" spans="4:8">
      <c r="D21769" s="32" t="s">
        <v>3</v>
      </c>
      <c r="E21769" s="35">
        <f>Table1[[#This Row],[Annual Salary]]+Table1[[#This Row],[Additional Monetary Compensation]]</f>
        <v>141000</v>
      </c>
      <c r="F21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1769">
        <f>((Table2[[#This Row],[stand total salary]]-B$13)/B$14)</f>
        <v>-6.2126844015893412E-3</v>
      </c>
      <c r="H21769" t="str">
        <f>IF(ABS(Table2[[#This Row],[outliers of stand salary]])&gt;3,"Yes","No")</f>
        <v>No</v>
      </c>
    </row>
    <row r="21770" spans="4:8">
      <c r="D21770" s="33" t="s">
        <v>3</v>
      </c>
      <c r="E21770" s="34">
        <f>Table1[[#This Row],[Annual Salary]]+Table1[[#This Row],[Additional Monetary Compensation]]</f>
        <v>34320</v>
      </c>
      <c r="F21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G21770">
        <f>((Table2[[#This Row],[stand total salary]]-B$13)/B$14)</f>
        <v>-1.0168326816071264E-2</v>
      </c>
      <c r="H21770" t="str">
        <f>IF(ABS(Table2[[#This Row],[outliers of stand salary]])&gt;3,"Yes","No")</f>
        <v>No</v>
      </c>
    </row>
    <row r="21771" spans="4:8">
      <c r="D21771" s="32" t="s">
        <v>3</v>
      </c>
      <c r="E21771" s="35">
        <f>Table1[[#This Row],[Annual Salary]]+Table1[[#This Row],[Additional Monetary Compensation]]</f>
        <v>50000</v>
      </c>
      <c r="F21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771">
        <f>((Table2[[#This Row],[stand total salary]]-B$13)/B$14)</f>
        <v>-9.586920056987306E-3</v>
      </c>
      <c r="H21771" t="str">
        <f>IF(ABS(Table2[[#This Row],[outliers of stand salary]])&gt;3,"Yes","No")</f>
        <v>No</v>
      </c>
    </row>
    <row r="21772" spans="4:8">
      <c r="D21772" s="33" t="s">
        <v>11</v>
      </c>
      <c r="E21772" s="34">
        <f>Table1[[#This Row],[Annual Salary]]+Table1[[#This Row],[Additional Monetary Compensation]]</f>
        <v>22500</v>
      </c>
      <c r="F21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75.000000000004</v>
      </c>
      <c r="G21772">
        <f>((Table2[[#This Row],[stand total salary]]-B$13)/B$14)</f>
        <v>-1.031460549365967E-2</v>
      </c>
      <c r="H21772" t="str">
        <f>IF(ABS(Table2[[#This Row],[outliers of stand salary]])&gt;3,"Yes","No")</f>
        <v>No</v>
      </c>
    </row>
    <row r="21773" spans="4:8">
      <c r="D21773" s="32" t="s">
        <v>11</v>
      </c>
      <c r="E21773" s="35">
        <f>Table1[[#This Row],[Annual Salary]]+Table1[[#This Row],[Additional Monetary Compensation]]</f>
        <v>20450</v>
      </c>
      <c r="F21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7.5</v>
      </c>
      <c r="G21773">
        <f>((Table2[[#This Row],[stand total salary]]-B$13)/B$14)</f>
        <v>-1.0417223045047734E-2</v>
      </c>
      <c r="H21773" t="str">
        <f>IF(ABS(Table2[[#This Row],[outliers of stand salary]])&gt;3,"Yes","No")</f>
        <v>No</v>
      </c>
    </row>
    <row r="21774" spans="4:8">
      <c r="D21774" s="33" t="s">
        <v>3</v>
      </c>
      <c r="E21774" s="34">
        <f>Table1[[#This Row],[Annual Salary]]+Table1[[#This Row],[Additional Monetary Compensation]]</f>
        <v>72100</v>
      </c>
      <c r="F21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G21774">
        <f>((Table2[[#This Row],[stand total salary]]-B$13)/B$14)</f>
        <v>-8.7674628263906575E-3</v>
      </c>
      <c r="H21774" t="str">
        <f>IF(ABS(Table2[[#This Row],[outliers of stand salary]])&gt;3,"Yes","No")</f>
        <v>No</v>
      </c>
    </row>
    <row r="21775" spans="4:8">
      <c r="D21775" s="32" t="s">
        <v>3</v>
      </c>
      <c r="E21775" s="35">
        <f>Table1[[#This Row],[Annual Salary]]+Table1[[#This Row],[Additional Monetary Compensation]]</f>
        <v>145000</v>
      </c>
      <c r="F21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1775">
        <f>((Table2[[#This Row],[stand total salary]]-B$13)/B$14)</f>
        <v>-6.0643663508026177E-3</v>
      </c>
      <c r="H21775" t="str">
        <f>IF(ABS(Table2[[#This Row],[outliers of stand salary]])&gt;3,"Yes","No")</f>
        <v>No</v>
      </c>
    </row>
    <row r="21776" spans="4:8">
      <c r="D21776" s="33" t="s">
        <v>3</v>
      </c>
      <c r="E21776" s="34">
        <f>Table1[[#This Row],[Annual Salary]]+Table1[[#This Row],[Additional Monetary Compensation]]</f>
        <v>100000</v>
      </c>
      <c r="F21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776">
        <f>((Table2[[#This Row],[stand total salary]]-B$13)/B$14)</f>
        <v>-7.7329444221532597E-3</v>
      </c>
      <c r="H21776" t="str">
        <f>IF(ABS(Table2[[#This Row],[outliers of stand salary]])&gt;3,"Yes","No")</f>
        <v>No</v>
      </c>
    </row>
    <row r="21777" spans="4:8">
      <c r="D21777" s="32" t="s">
        <v>30126</v>
      </c>
      <c r="E21777" s="35">
        <f>Table1[[#This Row],[Annual Salary]]+Table1[[#This Row],[Additional Monetary Compensation]]</f>
        <v>35000</v>
      </c>
      <c r="F21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G21777">
        <f>((Table2[[#This Row],[stand total salary]]-B$13)/B$14)</f>
        <v>-1.015609057688136E-2</v>
      </c>
      <c r="H21777" t="str">
        <f>IF(ABS(Table2[[#This Row],[outliers of stand salary]])&gt;3,"Yes","No")</f>
        <v>No</v>
      </c>
    </row>
    <row r="21778" spans="4:8">
      <c r="D21778" s="33" t="s">
        <v>3</v>
      </c>
      <c r="E21778" s="34">
        <f>Table1[[#This Row],[Annual Salary]]+Table1[[#This Row],[Additional Monetary Compensation]]</f>
        <v>160000</v>
      </c>
      <c r="F21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1778">
        <f>((Table2[[#This Row],[stand total salary]]-B$13)/B$14)</f>
        <v>-5.5081736603524037E-3</v>
      </c>
      <c r="H21778" t="str">
        <f>IF(ABS(Table2[[#This Row],[outliers of stand salary]])&gt;3,"Yes","No")</f>
        <v>No</v>
      </c>
    </row>
    <row r="21779" spans="4:8">
      <c r="D21779" s="32" t="s">
        <v>3</v>
      </c>
      <c r="E21779" s="35">
        <f>Table1[[#This Row],[Annual Salary]]+Table1[[#This Row],[Additional Monetary Compensation]]</f>
        <v>212000</v>
      </c>
      <c r="F21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G21779">
        <f>((Table2[[#This Row],[stand total salary]]-B$13)/B$14)</f>
        <v>-3.5800390001249943E-3</v>
      </c>
      <c r="H21779" t="str">
        <f>IF(ABS(Table2[[#This Row],[outliers of stand salary]])&gt;3,"Yes","No")</f>
        <v>No</v>
      </c>
    </row>
    <row r="21780" spans="4:8">
      <c r="D21780" s="33" t="s">
        <v>3</v>
      </c>
      <c r="E21780" s="34">
        <f>Table1[[#This Row],[Annual Salary]]+Table1[[#This Row],[Additional Monetary Compensation]]</f>
        <v>57000</v>
      </c>
      <c r="F21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1780">
        <f>((Table2[[#This Row],[stand total salary]]-B$13)/B$14)</f>
        <v>-9.3273634681105399E-3</v>
      </c>
      <c r="H21780" t="str">
        <f>IF(ABS(Table2[[#This Row],[outliers of stand salary]])&gt;3,"Yes","No")</f>
        <v>No</v>
      </c>
    </row>
    <row r="21781" spans="4:8">
      <c r="D21781" s="32" t="s">
        <v>3</v>
      </c>
      <c r="E21781" s="35">
        <f>Table1[[#This Row],[Annual Salary]]+Table1[[#This Row],[Additional Monetary Compensation]]</f>
        <v>40000</v>
      </c>
      <c r="F21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1781">
        <f>((Table2[[#This Row],[stand total salary]]-B$13)/B$14)</f>
        <v>-9.9577151839541165E-3</v>
      </c>
      <c r="H21781" t="str">
        <f>IF(ABS(Table2[[#This Row],[outliers of stand salary]])&gt;3,"Yes","No")</f>
        <v>No</v>
      </c>
    </row>
    <row r="21782" spans="4:8">
      <c r="D21782" s="33" t="s">
        <v>3</v>
      </c>
      <c r="E21782" s="34">
        <f>Table1[[#This Row],[Annual Salary]]+Table1[[#This Row],[Additional Monetary Compensation]]</f>
        <v>104000</v>
      </c>
      <c r="F21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1782">
        <f>((Table2[[#This Row],[stand total salary]]-B$13)/B$14)</f>
        <v>-7.5846263713665362E-3</v>
      </c>
      <c r="H21782" t="str">
        <f>IF(ABS(Table2[[#This Row],[outliers of stand salary]])&gt;3,"Yes","No")</f>
        <v>No</v>
      </c>
    </row>
    <row r="21783" spans="4:8">
      <c r="D21783" s="32" t="s">
        <v>3</v>
      </c>
      <c r="E21783" s="35">
        <f>Table1[[#This Row],[Annual Salary]]+Table1[[#This Row],[Additional Monetary Compensation]]</f>
        <v>63500</v>
      </c>
      <c r="F21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1783">
        <f>((Table2[[#This Row],[stand total salary]]-B$13)/B$14)</f>
        <v>-9.0863466355821133E-3</v>
      </c>
      <c r="H21783" t="str">
        <f>IF(ABS(Table2[[#This Row],[outliers of stand salary]])&gt;3,"Yes","No")</f>
        <v>No</v>
      </c>
    </row>
    <row r="21784" spans="4:8">
      <c r="D21784" s="33" t="s">
        <v>3</v>
      </c>
      <c r="E21784" s="34">
        <f>Table1[[#This Row],[Annual Salary]]+Table1[[#This Row],[Additional Monetary Compensation]]</f>
        <v>120000</v>
      </c>
      <c r="F21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784">
        <f>((Table2[[#This Row],[stand total salary]]-B$13)/B$14)</f>
        <v>-6.9913541682196413E-3</v>
      </c>
      <c r="H21784" t="str">
        <f>IF(ABS(Table2[[#This Row],[outliers of stand salary]])&gt;3,"Yes","No")</f>
        <v>No</v>
      </c>
    </row>
    <row r="21785" spans="4:8">
      <c r="D21785" s="32" t="s">
        <v>3</v>
      </c>
      <c r="E21785" s="35">
        <f>Table1[[#This Row],[Annual Salary]]+Table1[[#This Row],[Additional Monetary Compensation]]</f>
        <v>135200</v>
      </c>
      <c r="F21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G21785">
        <f>((Table2[[#This Row],[stand total salary]]-B$13)/B$14)</f>
        <v>-6.4277455752300905E-3</v>
      </c>
      <c r="H21785" t="str">
        <f>IF(ABS(Table2[[#This Row],[outliers of stand salary]])&gt;3,"Yes","No")</f>
        <v>No</v>
      </c>
    </row>
    <row r="21786" spans="4:8">
      <c r="D21786" s="33" t="s">
        <v>3</v>
      </c>
      <c r="E21786" s="34">
        <f>Table1[[#This Row],[Annual Salary]]+Table1[[#This Row],[Additional Monetary Compensation]]</f>
        <v>36000</v>
      </c>
      <c r="F21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1786">
        <f>((Table2[[#This Row],[stand total salary]]-B$13)/B$14)</f>
        <v>-1.010603323474084E-2</v>
      </c>
      <c r="H21786" t="str">
        <f>IF(ABS(Table2[[#This Row],[outliers of stand salary]])&gt;3,"Yes","No")</f>
        <v>No</v>
      </c>
    </row>
    <row r="21787" spans="4:8">
      <c r="D21787" s="32" t="s">
        <v>3</v>
      </c>
      <c r="E21787" s="35">
        <f>Table1[[#This Row],[Annual Salary]]+Table1[[#This Row],[Additional Monetary Compensation]]</f>
        <v>47984</v>
      </c>
      <c r="F21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84</v>
      </c>
      <c r="G21787">
        <f>((Table2[[#This Row],[stand total salary]]-B$13)/B$14)</f>
        <v>-9.6616723545838151E-3</v>
      </c>
      <c r="H21787" t="str">
        <f>IF(ABS(Table2[[#This Row],[outliers of stand salary]])&gt;3,"Yes","No")</f>
        <v>No</v>
      </c>
    </row>
    <row r="21788" spans="4:8">
      <c r="D21788" s="33" t="s">
        <v>3</v>
      </c>
      <c r="E21788" s="34">
        <f>Table1[[#This Row],[Annual Salary]]+Table1[[#This Row],[Additional Monetary Compensation]]</f>
        <v>120000</v>
      </c>
      <c r="F21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788">
        <f>((Table2[[#This Row],[stand total salary]]-B$13)/B$14)</f>
        <v>-6.9913541682196413E-3</v>
      </c>
      <c r="H21788" t="str">
        <f>IF(ABS(Table2[[#This Row],[outliers of stand salary]])&gt;3,"Yes","No")</f>
        <v>No</v>
      </c>
    </row>
    <row r="21789" spans="4:8">
      <c r="D21789" s="32" t="s">
        <v>3</v>
      </c>
      <c r="E21789" s="35">
        <f>Table1[[#This Row],[Annual Salary]]+Table1[[#This Row],[Additional Monetary Compensation]]</f>
        <v>39000</v>
      </c>
      <c r="F21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1789">
        <f>((Table2[[#This Row],[stand total salary]]-B$13)/B$14)</f>
        <v>-9.9947946966507974E-3</v>
      </c>
      <c r="H21789" t="str">
        <f>IF(ABS(Table2[[#This Row],[outliers of stand salary]])&gt;3,"Yes","No")</f>
        <v>No</v>
      </c>
    </row>
    <row r="21790" spans="4:8">
      <c r="D21790" s="33" t="s">
        <v>12347</v>
      </c>
      <c r="E21790" s="34">
        <f>Table1[[#This Row],[Annual Salary]]+Table1[[#This Row],[Additional Monetary Compensation]]</f>
        <v>56000</v>
      </c>
      <c r="F21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21790">
        <f>((Table2[[#This Row],[stand total salary]]-B$13)/B$14)</f>
        <v>-1.0091201429662168E-2</v>
      </c>
      <c r="H21790" t="str">
        <f>IF(ABS(Table2[[#This Row],[outliers of stand salary]])&gt;3,"Yes","No")</f>
        <v>No</v>
      </c>
    </row>
    <row r="21791" spans="4:8">
      <c r="D21791" s="32" t="s">
        <v>11</v>
      </c>
      <c r="E21791" s="35">
        <f>Table1[[#This Row],[Annual Salary]]+Table1[[#This Row],[Additional Monetary Compensation]]</f>
        <v>24000</v>
      </c>
      <c r="F21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G21791">
        <f>((Table2[[#This Row],[stand total salary]]-B$13)/B$14)</f>
        <v>-1.0239519480448891E-2</v>
      </c>
      <c r="H21791" t="str">
        <f>IF(ABS(Table2[[#This Row],[outliers of stand salary]])&gt;3,"Yes","No")</f>
        <v>No</v>
      </c>
    </row>
    <row r="21792" spans="4:8">
      <c r="D21792" s="33" t="s">
        <v>3</v>
      </c>
      <c r="E21792" s="34">
        <f>Table1[[#This Row],[Annual Salary]]+Table1[[#This Row],[Additional Monetary Compensation]]</f>
        <v>143000</v>
      </c>
      <c r="F21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1792">
        <f>((Table2[[#This Row],[stand total salary]]-B$13)/B$14)</f>
        <v>-6.1385253761959795E-3</v>
      </c>
      <c r="H21792" t="str">
        <f>IF(ABS(Table2[[#This Row],[outliers of stand salary]])&gt;3,"Yes","No")</f>
        <v>No</v>
      </c>
    </row>
    <row r="21793" spans="4:8">
      <c r="D21793" s="32" t="s">
        <v>3</v>
      </c>
      <c r="E21793" s="35">
        <f>Table1[[#This Row],[Annual Salary]]+Table1[[#This Row],[Additional Monetary Compensation]]</f>
        <v>78000</v>
      </c>
      <c r="F21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1793">
        <f>((Table2[[#This Row],[stand total salary]]-B$13)/B$14)</f>
        <v>-8.5486937014802398E-3</v>
      </c>
      <c r="H21793" t="str">
        <f>IF(ABS(Table2[[#This Row],[outliers of stand salary]])&gt;3,"Yes","No")</f>
        <v>No</v>
      </c>
    </row>
    <row r="21794" spans="4:8">
      <c r="D21794" s="33" t="s">
        <v>3</v>
      </c>
      <c r="E21794" s="34">
        <f>Table1[[#This Row],[Annual Salary]]+Table1[[#This Row],[Additional Monetary Compensation]]</f>
        <v>58000</v>
      </c>
      <c r="F21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1794">
        <f>((Table2[[#This Row],[stand total salary]]-B$13)/B$14)</f>
        <v>-9.290283955413859E-3</v>
      </c>
      <c r="H21794" t="str">
        <f>IF(ABS(Table2[[#This Row],[outliers of stand salary]])&gt;3,"Yes","No")</f>
        <v>No</v>
      </c>
    </row>
    <row r="21795" spans="4:8">
      <c r="D21795" s="32" t="s">
        <v>11</v>
      </c>
      <c r="E21795" s="35">
        <f>Table1[[#This Row],[Annual Salary]]+Table1[[#This Row],[Additional Monetary Compensation]]</f>
        <v>18532</v>
      </c>
      <c r="F21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18.2</v>
      </c>
      <c r="G21795">
        <f>((Table2[[#This Row],[stand total salary]]-B$13)/B$14)</f>
        <v>-1.051323302727325E-2</v>
      </c>
      <c r="H21795" t="str">
        <f>IF(ABS(Table2[[#This Row],[outliers of stand salary]])&gt;3,"Yes","No")</f>
        <v>No</v>
      </c>
    </row>
    <row r="21796" spans="4:8">
      <c r="D21796" s="33" t="s">
        <v>72</v>
      </c>
      <c r="E21796" s="34">
        <f>Table1[[#This Row],[Annual Salary]]+Table1[[#This Row],[Additional Monetary Compensation]]</f>
        <v>61000</v>
      </c>
      <c r="F21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G21796">
        <f>((Table2[[#This Row],[stand total salary]]-B$13)/B$14)</f>
        <v>-9.7897449914381516E-3</v>
      </c>
      <c r="H21796" t="str">
        <f>IF(ABS(Table2[[#This Row],[outliers of stand salary]])&gt;3,"Yes","No")</f>
        <v>No</v>
      </c>
    </row>
    <row r="21797" spans="4:8">
      <c r="D21797" s="32" t="s">
        <v>3</v>
      </c>
      <c r="E21797" s="35">
        <f>Table1[[#This Row],[Annual Salary]]+Table1[[#This Row],[Additional Monetary Compensation]]</f>
        <v>47500</v>
      </c>
      <c r="F21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21797">
        <f>((Table2[[#This Row],[stand total salary]]-B$13)/B$14)</f>
        <v>-9.6796188387290091E-3</v>
      </c>
      <c r="H21797" t="str">
        <f>IF(ABS(Table2[[#This Row],[outliers of stand salary]])&gt;3,"Yes","No")</f>
        <v>No</v>
      </c>
    </row>
    <row r="21798" spans="4:8">
      <c r="D21798" s="33" t="s">
        <v>3</v>
      </c>
      <c r="E21798" s="34">
        <f>Table1[[#This Row],[Annual Salary]]+Table1[[#This Row],[Additional Monetary Compensation]]</f>
        <v>95000</v>
      </c>
      <c r="F21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1798">
        <f>((Table2[[#This Row],[stand total salary]]-B$13)/B$14)</f>
        <v>-7.9183419856366649E-3</v>
      </c>
      <c r="H21798" t="str">
        <f>IF(ABS(Table2[[#This Row],[outliers of stand salary]])&gt;3,"Yes","No")</f>
        <v>No</v>
      </c>
    </row>
    <row r="21799" spans="4:8">
      <c r="D21799" s="32" t="s">
        <v>3</v>
      </c>
      <c r="E21799" s="35">
        <f>Table1[[#This Row],[Annual Salary]]+Table1[[#This Row],[Additional Monetary Compensation]]</f>
        <v>61500</v>
      </c>
      <c r="F21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21799">
        <f>((Table2[[#This Row],[stand total salary]]-B$13)/B$14)</f>
        <v>-9.1605056609754751E-3</v>
      </c>
      <c r="H21799" t="str">
        <f>IF(ABS(Table2[[#This Row],[outliers of stand salary]])&gt;3,"Yes","No")</f>
        <v>No</v>
      </c>
    </row>
    <row r="21800" spans="4:8">
      <c r="D21800" s="33" t="s">
        <v>3</v>
      </c>
      <c r="E21800" s="34">
        <f>Table1[[#This Row],[Annual Salary]]+Table1[[#This Row],[Additional Monetary Compensation]]</f>
        <v>29000</v>
      </c>
      <c r="F21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21800">
        <f>((Table2[[#This Row],[stand total salary]]-B$13)/B$14)</f>
        <v>-1.0365589823617606E-2</v>
      </c>
      <c r="H21800" t="str">
        <f>IF(ABS(Table2[[#This Row],[outliers of stand salary]])&gt;3,"Yes","No")</f>
        <v>No</v>
      </c>
    </row>
    <row r="21801" spans="4:8">
      <c r="D21801" s="32" t="s">
        <v>11</v>
      </c>
      <c r="E21801" s="35">
        <f>Table1[[#This Row],[Annual Salary]]+Table1[[#This Row],[Additional Monetary Compensation]]</f>
        <v>41000</v>
      </c>
      <c r="F21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21801">
        <f>((Table2[[#This Row],[stand total salary]]-B$13)/B$14)</f>
        <v>-9.3885446640600643E-3</v>
      </c>
      <c r="H21801" t="str">
        <f>IF(ABS(Table2[[#This Row],[outliers of stand salary]])&gt;3,"Yes","No")</f>
        <v>No</v>
      </c>
    </row>
    <row r="21802" spans="4:8">
      <c r="D21802" s="33" t="s">
        <v>11</v>
      </c>
      <c r="E21802" s="34">
        <f>Table1[[#This Row],[Annual Salary]]+Table1[[#This Row],[Additional Monetary Compensation]]</f>
        <v>440000</v>
      </c>
      <c r="F21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0</v>
      </c>
      <c r="G21802">
        <f>((Table2[[#This Row],[stand total salary]]-B$13)/B$14)</f>
        <v>1.0584334850007125E-2</v>
      </c>
      <c r="H21802" t="str">
        <f>IF(ABS(Table2[[#This Row],[outliers of stand salary]])&gt;3,"Yes","No")</f>
        <v>No</v>
      </c>
    </row>
    <row r="21803" spans="4:8">
      <c r="D21803" s="32" t="s">
        <v>11</v>
      </c>
      <c r="E21803" s="35">
        <f>Table1[[#This Row],[Annual Salary]]+Table1[[#This Row],[Additional Monetary Compensation]]</f>
        <v>70000</v>
      </c>
      <c r="F21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1803">
        <f>((Table2[[#This Row],[stand total salary]]-B$13)/B$14)</f>
        <v>-7.9368817419850045E-3</v>
      </c>
      <c r="H21803" t="str">
        <f>IF(ABS(Table2[[#This Row],[outliers of stand salary]])&gt;3,"Yes","No")</f>
        <v>No</v>
      </c>
    </row>
    <row r="21804" spans="4:8">
      <c r="D21804" s="33" t="s">
        <v>3</v>
      </c>
      <c r="E21804" s="34">
        <f>Table1[[#This Row],[Annual Salary]]+Table1[[#This Row],[Additional Monetary Compensation]]</f>
        <v>61500</v>
      </c>
      <c r="F21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21804">
        <f>((Table2[[#This Row],[stand total salary]]-B$13)/B$14)</f>
        <v>-9.1605056609754751E-3</v>
      </c>
      <c r="H21804" t="str">
        <f>IF(ABS(Table2[[#This Row],[outliers of stand salary]])&gt;3,"Yes","No")</f>
        <v>No</v>
      </c>
    </row>
    <row r="21805" spans="4:8">
      <c r="D21805" s="32" t="s">
        <v>3</v>
      </c>
      <c r="E21805" s="35">
        <f>Table1[[#This Row],[Annual Salary]]+Table1[[#This Row],[Additional Monetary Compensation]]</f>
        <v>110000</v>
      </c>
      <c r="F21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1805">
        <f>((Table2[[#This Row],[stand total salary]]-B$13)/B$14)</f>
        <v>-7.3621492951864501E-3</v>
      </c>
      <c r="H21805" t="str">
        <f>IF(ABS(Table2[[#This Row],[outliers of stand salary]])&gt;3,"Yes","No")</f>
        <v>No</v>
      </c>
    </row>
    <row r="21806" spans="4:8">
      <c r="D21806" s="33" t="s">
        <v>3</v>
      </c>
      <c r="E21806" s="34">
        <f>Table1[[#This Row],[Annual Salary]]+Table1[[#This Row],[Additional Monetary Compensation]]</f>
        <v>70000</v>
      </c>
      <c r="F21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806">
        <f>((Table2[[#This Row],[stand total salary]]-B$13)/B$14)</f>
        <v>-8.8453298030536885E-3</v>
      </c>
      <c r="H21806" t="str">
        <f>IF(ABS(Table2[[#This Row],[outliers of stand salary]])&gt;3,"Yes","No")</f>
        <v>No</v>
      </c>
    </row>
    <row r="21807" spans="4:8">
      <c r="D21807" s="32" t="s">
        <v>3</v>
      </c>
      <c r="E21807" s="35">
        <f>Table1[[#This Row],[Annual Salary]]+Table1[[#This Row],[Additional Monetary Compensation]]</f>
        <v>65000</v>
      </c>
      <c r="F21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807">
        <f>((Table2[[#This Row],[stand total salary]]-B$13)/B$14)</f>
        <v>-9.0307273665370929E-3</v>
      </c>
      <c r="H21807" t="str">
        <f>IF(ABS(Table2[[#This Row],[outliers of stand salary]])&gt;3,"Yes","No")</f>
        <v>No</v>
      </c>
    </row>
    <row r="21808" spans="4:8">
      <c r="D21808" s="33" t="s">
        <v>3</v>
      </c>
      <c r="E21808" s="34">
        <f>Table1[[#This Row],[Annual Salary]]+Table1[[#This Row],[Additional Monetary Compensation]]</f>
        <v>50000</v>
      </c>
      <c r="F21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808">
        <f>((Table2[[#This Row],[stand total salary]]-B$13)/B$14)</f>
        <v>-9.586920056987306E-3</v>
      </c>
      <c r="H21808" t="str">
        <f>IF(ABS(Table2[[#This Row],[outliers of stand salary]])&gt;3,"Yes","No")</f>
        <v>No</v>
      </c>
    </row>
    <row r="21809" spans="4:8">
      <c r="D21809" s="32" t="s">
        <v>3</v>
      </c>
      <c r="E21809" s="35">
        <f>Table1[[#This Row],[Annual Salary]]+Table1[[#This Row],[Additional Monetary Compensation]]</f>
        <v>75000</v>
      </c>
      <c r="F21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809">
        <f>((Table2[[#This Row],[stand total salary]]-B$13)/B$14)</f>
        <v>-8.6599322395702824E-3</v>
      </c>
      <c r="H21809" t="str">
        <f>IF(ABS(Table2[[#This Row],[outliers of stand salary]])&gt;3,"Yes","No")</f>
        <v>No</v>
      </c>
    </row>
    <row r="21810" spans="4:8">
      <c r="D21810" s="33" t="s">
        <v>3</v>
      </c>
      <c r="E21810" s="34">
        <f>Table1[[#This Row],[Annual Salary]]+Table1[[#This Row],[Additional Monetary Compensation]]</f>
        <v>38000</v>
      </c>
      <c r="F21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1810">
        <f>((Table2[[#This Row],[stand total salary]]-B$13)/B$14)</f>
        <v>-1.0031874209347478E-2</v>
      </c>
      <c r="H21810" t="str">
        <f>IF(ABS(Table2[[#This Row],[outliers of stand salary]])&gt;3,"Yes","No")</f>
        <v>No</v>
      </c>
    </row>
    <row r="21811" spans="4:8">
      <c r="D21811" s="32" t="s">
        <v>3</v>
      </c>
      <c r="E21811" s="35">
        <f>Table1[[#This Row],[Annual Salary]]+Table1[[#This Row],[Additional Monetary Compensation]]</f>
        <v>150200</v>
      </c>
      <c r="F21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200</v>
      </c>
      <c r="G21811">
        <f>((Table2[[#This Row],[stand total salary]]-B$13)/B$14)</f>
        <v>-5.8715528847798765E-3</v>
      </c>
      <c r="H21811" t="str">
        <f>IF(ABS(Table2[[#This Row],[outliers of stand salary]])&gt;3,"Yes","No")</f>
        <v>No</v>
      </c>
    </row>
    <row r="21812" spans="4:8">
      <c r="D21812" s="33" t="s">
        <v>3</v>
      </c>
      <c r="E21812" s="34">
        <f>Table1[[#This Row],[Annual Salary]]+Table1[[#This Row],[Additional Monetary Compensation]]</f>
        <v>65000</v>
      </c>
      <c r="F21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812">
        <f>((Table2[[#This Row],[stand total salary]]-B$13)/B$14)</f>
        <v>-9.0307273665370929E-3</v>
      </c>
      <c r="H21812" t="str">
        <f>IF(ABS(Table2[[#This Row],[outliers of stand salary]])&gt;3,"Yes","No")</f>
        <v>No</v>
      </c>
    </row>
    <row r="21813" spans="4:8">
      <c r="D21813" s="32" t="s">
        <v>3</v>
      </c>
      <c r="E21813" s="35">
        <f>Table1[[#This Row],[Annual Salary]]+Table1[[#This Row],[Additional Monetary Compensation]]</f>
        <v>48125</v>
      </c>
      <c r="F21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25</v>
      </c>
      <c r="G21813">
        <f>((Table2[[#This Row],[stand total salary]]-B$13)/B$14)</f>
        <v>-9.6564441432935837E-3</v>
      </c>
      <c r="H21813" t="str">
        <f>IF(ABS(Table2[[#This Row],[outliers of stand salary]])&gt;3,"Yes","No")</f>
        <v>No</v>
      </c>
    </row>
    <row r="21814" spans="4:8">
      <c r="D21814" s="33" t="s">
        <v>72</v>
      </c>
      <c r="E21814" s="34">
        <f>Table1[[#This Row],[Annual Salary]]+Table1[[#This Row],[Additional Monetary Compensation]]</f>
        <v>90000</v>
      </c>
      <c r="F21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1814">
        <f>((Table2[[#This Row],[stand total salary]]-B$13)/B$14)</f>
        <v>-9.0047717076494165E-3</v>
      </c>
      <c r="H21814" t="str">
        <f>IF(ABS(Table2[[#This Row],[outliers of stand salary]])&gt;3,"Yes","No")</f>
        <v>No</v>
      </c>
    </row>
    <row r="21815" spans="4:8">
      <c r="D21815" s="32" t="s">
        <v>30126</v>
      </c>
      <c r="E21815" s="35">
        <f>Table1[[#This Row],[Annual Salary]]+Table1[[#This Row],[Additional Monetary Compensation]]</f>
        <v>41950</v>
      </c>
      <c r="F21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30.5</v>
      </c>
      <c r="G21815">
        <f>((Table2[[#This Row],[stand total salary]]-B$13)/B$14)</f>
        <v>-9.900964989771846E-3</v>
      </c>
      <c r="H21815" t="str">
        <f>IF(ABS(Table2[[#This Row],[outliers of stand salary]])&gt;3,"Yes","No")</f>
        <v>No</v>
      </c>
    </row>
    <row r="21816" spans="4:8">
      <c r="D21816" s="33" t="s">
        <v>3</v>
      </c>
      <c r="E21816" s="34">
        <f>Table1[[#This Row],[Annual Salary]]+Table1[[#This Row],[Additional Monetary Compensation]]</f>
        <v>95000</v>
      </c>
      <c r="F21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1816">
        <f>((Table2[[#This Row],[stand total salary]]-B$13)/B$14)</f>
        <v>-7.9183419856366649E-3</v>
      </c>
      <c r="H21816" t="str">
        <f>IF(ABS(Table2[[#This Row],[outliers of stand salary]])&gt;3,"Yes","No")</f>
        <v>No</v>
      </c>
    </row>
    <row r="21817" spans="4:8">
      <c r="D21817" s="32" t="s">
        <v>3</v>
      </c>
      <c r="E21817" s="35">
        <f>Table1[[#This Row],[Annual Salary]]+Table1[[#This Row],[Additional Monetary Compensation]]</f>
        <v>58000</v>
      </c>
      <c r="F21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1817">
        <f>((Table2[[#This Row],[stand total salary]]-B$13)/B$14)</f>
        <v>-9.290283955413859E-3</v>
      </c>
      <c r="H21817" t="str">
        <f>IF(ABS(Table2[[#This Row],[outliers of stand salary]])&gt;3,"Yes","No")</f>
        <v>No</v>
      </c>
    </row>
    <row r="21818" spans="4:8">
      <c r="D21818" s="33" t="s">
        <v>3</v>
      </c>
      <c r="E21818" s="34">
        <f>Table1[[#This Row],[Annual Salary]]+Table1[[#This Row],[Additional Monetary Compensation]]</f>
        <v>80000</v>
      </c>
      <c r="F21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1818">
        <f>((Table2[[#This Row],[stand total salary]]-B$13)/B$14)</f>
        <v>-8.474534676086878E-3</v>
      </c>
      <c r="H21818" t="str">
        <f>IF(ABS(Table2[[#This Row],[outliers of stand salary]])&gt;3,"Yes","No")</f>
        <v>No</v>
      </c>
    </row>
    <row r="21819" spans="4:8">
      <c r="D21819" s="32" t="s">
        <v>3</v>
      </c>
      <c r="E21819" s="35">
        <f>Table1[[#This Row],[Annual Salary]]+Table1[[#This Row],[Additional Monetary Compensation]]</f>
        <v>27000</v>
      </c>
      <c r="F21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21819">
        <f>((Table2[[#This Row],[stand total salary]]-B$13)/B$14)</f>
        <v>-1.0439748849010968E-2</v>
      </c>
      <c r="H21819" t="str">
        <f>IF(ABS(Table2[[#This Row],[outliers of stand salary]])&gt;3,"Yes","No")</f>
        <v>No</v>
      </c>
    </row>
    <row r="21820" spans="4:8">
      <c r="D21820" s="33" t="s">
        <v>3</v>
      </c>
      <c r="E21820" s="34">
        <f>Table1[[#This Row],[Annual Salary]]+Table1[[#This Row],[Additional Monetary Compensation]]</f>
        <v>170000</v>
      </c>
      <c r="F21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1820">
        <f>((Table2[[#This Row],[stand total salary]]-B$13)/B$14)</f>
        <v>-5.1373785333855941E-3</v>
      </c>
      <c r="H21820" t="str">
        <f>IF(ABS(Table2[[#This Row],[outliers of stand salary]])&gt;3,"Yes","No")</f>
        <v>No</v>
      </c>
    </row>
    <row r="21821" spans="4:8">
      <c r="D21821" s="32" t="s">
        <v>72</v>
      </c>
      <c r="E21821" s="35">
        <f>Table1[[#This Row],[Annual Salary]]+Table1[[#This Row],[Additional Monetary Compensation]]</f>
        <v>51000</v>
      </c>
      <c r="F21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G21821">
        <f>((Table2[[#This Row],[stand total salary]]-B$13)/B$14)</f>
        <v>-1.0060425434123922E-2</v>
      </c>
      <c r="H21821" t="str">
        <f>IF(ABS(Table2[[#This Row],[outliers of stand salary]])&gt;3,"Yes","No")</f>
        <v>No</v>
      </c>
    </row>
    <row r="21822" spans="4:8">
      <c r="D21822" s="33" t="s">
        <v>3</v>
      </c>
      <c r="E21822" s="34">
        <f>Table1[[#This Row],[Annual Salary]]+Table1[[#This Row],[Additional Monetary Compensation]]</f>
        <v>28150</v>
      </c>
      <c r="F21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50</v>
      </c>
      <c r="G21822">
        <f>((Table2[[#This Row],[stand total salary]]-B$13)/B$14)</f>
        <v>-1.0397107409409785E-2</v>
      </c>
      <c r="H21822" t="str">
        <f>IF(ABS(Table2[[#This Row],[outliers of stand salary]])&gt;3,"Yes","No")</f>
        <v>No</v>
      </c>
    </row>
    <row r="21823" spans="4:8">
      <c r="D21823" s="32" t="s">
        <v>3</v>
      </c>
      <c r="E21823" s="35">
        <f>Table1[[#This Row],[Annual Salary]]+Table1[[#This Row],[Additional Monetary Compensation]]</f>
        <v>170000</v>
      </c>
      <c r="F21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1823">
        <f>((Table2[[#This Row],[stand total salary]]-B$13)/B$14)</f>
        <v>-5.1373785333855941E-3</v>
      </c>
      <c r="H21823" t="str">
        <f>IF(ABS(Table2[[#This Row],[outliers of stand salary]])&gt;3,"Yes","No")</f>
        <v>No</v>
      </c>
    </row>
    <row r="21824" spans="4:8">
      <c r="D21824" s="33" t="s">
        <v>3</v>
      </c>
      <c r="E21824" s="34">
        <f>Table1[[#This Row],[Annual Salary]]+Table1[[#This Row],[Additional Monetary Compensation]]</f>
        <v>310000</v>
      </c>
      <c r="F21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21824">
        <f>((Table2[[#This Row],[stand total salary]]-B$13)/B$14)</f>
        <v>5.3753244149737501E-5</v>
      </c>
      <c r="H21824" t="str">
        <f>IF(ABS(Table2[[#This Row],[outliers of stand salary]])&gt;3,"Yes","No")</f>
        <v>No</v>
      </c>
    </row>
    <row r="21825" spans="4:8">
      <c r="D21825" s="32" t="s">
        <v>3</v>
      </c>
      <c r="E21825" s="35">
        <f>Table1[[#This Row],[Annual Salary]]+Table1[[#This Row],[Additional Monetary Compensation]]</f>
        <v>65000</v>
      </c>
      <c r="F21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825">
        <f>((Table2[[#This Row],[stand total salary]]-B$13)/B$14)</f>
        <v>-9.0307273665370929E-3</v>
      </c>
      <c r="H21825" t="str">
        <f>IF(ABS(Table2[[#This Row],[outliers of stand salary]])&gt;3,"Yes","No")</f>
        <v>No</v>
      </c>
    </row>
    <row r="21826" spans="4:8">
      <c r="D21826" s="33" t="s">
        <v>3</v>
      </c>
      <c r="E21826" s="34">
        <f>Table1[[#This Row],[Annual Salary]]+Table1[[#This Row],[Additional Monetary Compensation]]</f>
        <v>179000</v>
      </c>
      <c r="F21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G21826">
        <f>((Table2[[#This Row],[stand total salary]]-B$13)/B$14)</f>
        <v>-4.8036629191154654E-3</v>
      </c>
      <c r="H21826" t="str">
        <f>IF(ABS(Table2[[#This Row],[outliers of stand salary]])&gt;3,"Yes","No")</f>
        <v>No</v>
      </c>
    </row>
    <row r="21827" spans="4:8">
      <c r="D21827" s="32" t="s">
        <v>3</v>
      </c>
      <c r="E21827" s="35">
        <f>Table1[[#This Row],[Annual Salary]]+Table1[[#This Row],[Additional Monetary Compensation]]</f>
        <v>90000</v>
      </c>
      <c r="F21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827">
        <f>((Table2[[#This Row],[stand total salary]]-B$13)/B$14)</f>
        <v>-8.1037395491200693E-3</v>
      </c>
      <c r="H21827" t="str">
        <f>IF(ABS(Table2[[#This Row],[outliers of stand salary]])&gt;3,"Yes","No")</f>
        <v>No</v>
      </c>
    </row>
    <row r="21828" spans="4:8">
      <c r="D21828" s="33" t="s">
        <v>3</v>
      </c>
      <c r="E21828" s="34">
        <f>Table1[[#This Row],[Annual Salary]]+Table1[[#This Row],[Additional Monetary Compensation]]</f>
        <v>64000</v>
      </c>
      <c r="F21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1828">
        <f>((Table2[[#This Row],[stand total salary]]-B$13)/B$14)</f>
        <v>-9.0678068792337738E-3</v>
      </c>
      <c r="H21828" t="str">
        <f>IF(ABS(Table2[[#This Row],[outliers of stand salary]])&gt;3,"Yes","No")</f>
        <v>No</v>
      </c>
    </row>
    <row r="21829" spans="4:8">
      <c r="D21829" s="32" t="s">
        <v>72</v>
      </c>
      <c r="E21829" s="35">
        <f>Table1[[#This Row],[Annual Salary]]+Table1[[#This Row],[Additional Monetary Compensation]]</f>
        <v>120000</v>
      </c>
      <c r="F21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21829">
        <f>((Table2[[#This Row],[stand total salary]]-B$13)/B$14)</f>
        <v>-8.192730379592103E-3</v>
      </c>
      <c r="H21829" t="str">
        <f>IF(ABS(Table2[[#This Row],[outliers of stand salary]])&gt;3,"Yes","No")</f>
        <v>No</v>
      </c>
    </row>
    <row r="21830" spans="4:8">
      <c r="D21830" s="33" t="s">
        <v>3</v>
      </c>
      <c r="E21830" s="34">
        <f>Table1[[#This Row],[Annual Salary]]+Table1[[#This Row],[Additional Monetary Compensation]]</f>
        <v>48500</v>
      </c>
      <c r="F21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1830">
        <f>((Table2[[#This Row],[stand total salary]]-B$13)/B$14)</f>
        <v>-9.6425393260323282E-3</v>
      </c>
      <c r="H21830" t="str">
        <f>IF(ABS(Table2[[#This Row],[outliers of stand salary]])&gt;3,"Yes","No")</f>
        <v>No</v>
      </c>
    </row>
    <row r="21831" spans="4:8">
      <c r="D21831" s="32" t="s">
        <v>3</v>
      </c>
      <c r="E21831" s="35">
        <f>Table1[[#This Row],[Annual Salary]]+Table1[[#This Row],[Additional Monetary Compensation]]</f>
        <v>38000</v>
      </c>
      <c r="F21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1831">
        <f>((Table2[[#This Row],[stand total salary]]-B$13)/B$14)</f>
        <v>-1.0031874209347478E-2</v>
      </c>
      <c r="H21831" t="str">
        <f>IF(ABS(Table2[[#This Row],[outliers of stand salary]])&gt;3,"Yes","No")</f>
        <v>No</v>
      </c>
    </row>
    <row r="21832" spans="4:8">
      <c r="D21832" s="33" t="s">
        <v>3</v>
      </c>
      <c r="E21832" s="34">
        <f>Table1[[#This Row],[Annual Salary]]+Table1[[#This Row],[Additional Monetary Compensation]]</f>
        <v>30000</v>
      </c>
      <c r="F21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1832">
        <f>((Table2[[#This Row],[stand total salary]]-B$13)/B$14)</f>
        <v>-1.0328510310920925E-2</v>
      </c>
      <c r="H21832" t="str">
        <f>IF(ABS(Table2[[#This Row],[outliers of stand salary]])&gt;3,"Yes","No")</f>
        <v>No</v>
      </c>
    </row>
    <row r="21833" spans="4:8">
      <c r="D21833" s="32" t="s">
        <v>3</v>
      </c>
      <c r="E21833" s="35">
        <f>Table1[[#This Row],[Annual Salary]]+Table1[[#This Row],[Additional Monetary Compensation]]</f>
        <v>107500</v>
      </c>
      <c r="F21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21833">
        <f>((Table2[[#This Row],[stand total salary]]-B$13)/B$14)</f>
        <v>-7.4548480769281531E-3</v>
      </c>
      <c r="H21833" t="str">
        <f>IF(ABS(Table2[[#This Row],[outliers of stand salary]])&gt;3,"Yes","No")</f>
        <v>No</v>
      </c>
    </row>
    <row r="21834" spans="4:8">
      <c r="D21834" s="33" t="s">
        <v>72</v>
      </c>
      <c r="E21834" s="34">
        <f>Table1[[#This Row],[Annual Salary]]+Table1[[#This Row],[Additional Monetary Compensation]]</f>
        <v>28000</v>
      </c>
      <c r="F21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40</v>
      </c>
      <c r="G21834">
        <f>((Table2[[#This Row],[stand total salary]]-B$13)/B$14)</f>
        <v>-1.0682990452301195E-2</v>
      </c>
      <c r="H21834" t="str">
        <f>IF(ABS(Table2[[#This Row],[outliers of stand salary]])&gt;3,"Yes","No")</f>
        <v>No</v>
      </c>
    </row>
    <row r="21835" spans="4:8">
      <c r="D21835" s="32" t="s">
        <v>3</v>
      </c>
      <c r="E21835" s="35">
        <f>Table1[[#This Row],[Annual Salary]]+Table1[[#This Row],[Additional Monetary Compensation]]</f>
        <v>129000</v>
      </c>
      <c r="F21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1835">
        <f>((Table2[[#This Row],[stand total salary]]-B$13)/B$14)</f>
        <v>-6.6576385539495126E-3</v>
      </c>
      <c r="H21835" t="str">
        <f>IF(ABS(Table2[[#This Row],[outliers of stand salary]])&gt;3,"Yes","No")</f>
        <v>No</v>
      </c>
    </row>
    <row r="21836" spans="4:8">
      <c r="D21836" s="33" t="s">
        <v>72</v>
      </c>
      <c r="E21836" s="34">
        <f>Table1[[#This Row],[Annual Salary]]+Table1[[#This Row],[Additional Monetary Compensation]]</f>
        <v>91000</v>
      </c>
      <c r="F21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G21836">
        <f>((Table2[[#This Row],[stand total salary]]-B$13)/B$14)</f>
        <v>-8.9777036633808382E-3</v>
      </c>
      <c r="H21836" t="str">
        <f>IF(ABS(Table2[[#This Row],[outliers of stand salary]])&gt;3,"Yes","No")</f>
        <v>No</v>
      </c>
    </row>
    <row r="21837" spans="4:8">
      <c r="D21837" s="32" t="s">
        <v>3</v>
      </c>
      <c r="E21837" s="35">
        <f>Table1[[#This Row],[Annual Salary]]+Table1[[#This Row],[Additional Monetary Compensation]]</f>
        <v>75826</v>
      </c>
      <c r="F21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826</v>
      </c>
      <c r="G21837">
        <f>((Table2[[#This Row],[stand total salary]]-B$13)/B$14)</f>
        <v>-8.6293045620828256E-3</v>
      </c>
      <c r="H21837" t="str">
        <f>IF(ABS(Table2[[#This Row],[outliers of stand salary]])&gt;3,"Yes","No")</f>
        <v>No</v>
      </c>
    </row>
    <row r="21838" spans="4:8">
      <c r="D21838" s="33" t="s">
        <v>3</v>
      </c>
      <c r="E21838" s="34">
        <f>Table1[[#This Row],[Annual Salary]]+Table1[[#This Row],[Additional Monetary Compensation]]</f>
        <v>78000</v>
      </c>
      <c r="F21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1838">
        <f>((Table2[[#This Row],[stand total salary]]-B$13)/B$14)</f>
        <v>-8.5486937014802398E-3</v>
      </c>
      <c r="H21838" t="str">
        <f>IF(ABS(Table2[[#This Row],[outliers of stand salary]])&gt;3,"Yes","No")</f>
        <v>No</v>
      </c>
    </row>
    <row r="21839" spans="4:8">
      <c r="D21839" s="32" t="s">
        <v>3</v>
      </c>
      <c r="E21839" s="35">
        <f>Table1[[#This Row],[Annual Salary]]+Table1[[#This Row],[Additional Monetary Compensation]]</f>
        <v>92000</v>
      </c>
      <c r="F21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1839">
        <f>((Table2[[#This Row],[stand total salary]]-B$13)/B$14)</f>
        <v>-8.0295805237267075E-3</v>
      </c>
      <c r="H21839" t="str">
        <f>IF(ABS(Table2[[#This Row],[outliers of stand salary]])&gt;3,"Yes","No")</f>
        <v>No</v>
      </c>
    </row>
    <row r="21840" spans="4:8">
      <c r="D21840" s="33" t="s">
        <v>3</v>
      </c>
      <c r="E21840" s="34">
        <f>Table1[[#This Row],[Annual Salary]]+Table1[[#This Row],[Additional Monetary Compensation]]</f>
        <v>111000</v>
      </c>
      <c r="F21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1840">
        <f>((Table2[[#This Row],[stand total salary]]-B$13)/B$14)</f>
        <v>-7.3250697824897692E-3</v>
      </c>
      <c r="H21840" t="str">
        <f>IF(ABS(Table2[[#This Row],[outliers of stand salary]])&gt;3,"Yes","No")</f>
        <v>No</v>
      </c>
    </row>
    <row r="21841" spans="4:8">
      <c r="D21841" s="32" t="s">
        <v>3</v>
      </c>
      <c r="E21841" s="35">
        <f>Table1[[#This Row],[Annual Salary]]+Table1[[#This Row],[Additional Monetary Compensation]]</f>
        <v>75000</v>
      </c>
      <c r="F21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841">
        <f>((Table2[[#This Row],[stand total salary]]-B$13)/B$14)</f>
        <v>-8.6599322395702824E-3</v>
      </c>
      <c r="H21841" t="str">
        <f>IF(ABS(Table2[[#This Row],[outliers of stand salary]])&gt;3,"Yes","No")</f>
        <v>No</v>
      </c>
    </row>
    <row r="21842" spans="4:8">
      <c r="D21842" s="33" t="s">
        <v>3</v>
      </c>
      <c r="E21842" s="34">
        <f>Table1[[#This Row],[Annual Salary]]+Table1[[#This Row],[Additional Monetary Compensation]]</f>
        <v>43680</v>
      </c>
      <c r="F21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21842">
        <f>((Table2[[#This Row],[stand total salary]]-B$13)/B$14)</f>
        <v>-9.8212625772303302E-3</v>
      </c>
      <c r="H21842" t="str">
        <f>IF(ABS(Table2[[#This Row],[outliers of stand salary]])&gt;3,"Yes","No")</f>
        <v>No</v>
      </c>
    </row>
    <row r="21843" spans="4:8">
      <c r="D21843" s="32" t="s">
        <v>313</v>
      </c>
      <c r="E21843" s="35">
        <f>Table1[[#This Row],[Annual Salary]]+Table1[[#This Row],[Additional Monetary Compensation]]</f>
        <v>26400</v>
      </c>
      <c r="F21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59.999999999996</v>
      </c>
      <c r="G21843">
        <f>((Table2[[#This Row],[stand total salary]]-B$13)/B$14)</f>
        <v>-1.0315161686350121E-2</v>
      </c>
      <c r="H21843" t="str">
        <f>IF(ABS(Table2[[#This Row],[outliers of stand salary]])&gt;3,"Yes","No")</f>
        <v>No</v>
      </c>
    </row>
    <row r="21844" spans="4:8">
      <c r="D21844" s="33" t="s">
        <v>11</v>
      </c>
      <c r="E21844" s="34">
        <f>Table1[[#This Row],[Annual Salary]]+Table1[[#This Row],[Additional Monetary Compensation]]</f>
        <v>45000</v>
      </c>
      <c r="F21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21844">
        <f>((Table2[[#This Row],[stand total salary]]-B$13)/B$14)</f>
        <v>-9.1883152954979862E-3</v>
      </c>
      <c r="H21844" t="str">
        <f>IF(ABS(Table2[[#This Row],[outliers of stand salary]])&gt;3,"Yes","No")</f>
        <v>No</v>
      </c>
    </row>
    <row r="21845" spans="4:8">
      <c r="D21845" s="32" t="s">
        <v>12347</v>
      </c>
      <c r="E21845" s="35">
        <f>Table1[[#This Row],[Annual Salary]]+Table1[[#This Row],[Additional Monetary Compensation]]</f>
        <v>75000</v>
      </c>
      <c r="F21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21845">
        <f>((Table2[[#This Row],[stand total salary]]-B$13)/B$14)</f>
        <v>-9.6332694478581584E-3</v>
      </c>
      <c r="H21845" t="str">
        <f>IF(ABS(Table2[[#This Row],[outliers of stand salary]])&gt;3,"Yes","No")</f>
        <v>No</v>
      </c>
    </row>
    <row r="21846" spans="4:8">
      <c r="D21846" s="33" t="s">
        <v>12347</v>
      </c>
      <c r="E21846" s="34">
        <f>Table1[[#This Row],[Annual Salary]]+Table1[[#This Row],[Additional Monetary Compensation]]</f>
        <v>127000</v>
      </c>
      <c r="F21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50</v>
      </c>
      <c r="G21846">
        <f>((Table2[[#This Row],[stand total salary]]-B$13)/B$14)</f>
        <v>-8.3799819187103421E-3</v>
      </c>
      <c r="H21846" t="str">
        <f>IF(ABS(Table2[[#This Row],[outliers of stand salary]])&gt;3,"Yes","No")</f>
        <v>No</v>
      </c>
    </row>
    <row r="21847" spans="4:8">
      <c r="D21847" s="32" t="s">
        <v>313</v>
      </c>
      <c r="E21847" s="35">
        <f>Table1[[#This Row],[Annual Salary]]+Table1[[#This Row],[Additional Monetary Compensation]]</f>
        <v>85000</v>
      </c>
      <c r="F21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G21847">
        <f>((Table2[[#This Row],[stand total salary]]-B$13)/B$14)</f>
        <v>-7.8163733257207921E-3</v>
      </c>
      <c r="H21847" t="str">
        <f>IF(ABS(Table2[[#This Row],[outliers of stand salary]])&gt;3,"Yes","No")</f>
        <v>No</v>
      </c>
    </row>
    <row r="21848" spans="4:8">
      <c r="D21848" s="33" t="s">
        <v>3</v>
      </c>
      <c r="E21848" s="34">
        <f>Table1[[#This Row],[Annual Salary]]+Table1[[#This Row],[Additional Monetary Compensation]]</f>
        <v>61000</v>
      </c>
      <c r="F21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1848">
        <f>((Table2[[#This Row],[stand total salary]]-B$13)/B$14)</f>
        <v>-9.1790454173238164E-3</v>
      </c>
      <c r="H21848" t="str">
        <f>IF(ABS(Table2[[#This Row],[outliers of stand salary]])&gt;3,"Yes","No")</f>
        <v>No</v>
      </c>
    </row>
    <row r="21849" spans="4:8">
      <c r="D21849" s="32" t="s">
        <v>3</v>
      </c>
      <c r="E21849" s="35">
        <f>Table1[[#This Row],[Annual Salary]]+Table1[[#This Row],[Additional Monetary Compensation]]</f>
        <v>130000</v>
      </c>
      <c r="F21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1849">
        <f>((Table2[[#This Row],[stand total salary]]-B$13)/B$14)</f>
        <v>-6.6205590412528317E-3</v>
      </c>
      <c r="H21849" t="str">
        <f>IF(ABS(Table2[[#This Row],[outliers of stand salary]])&gt;3,"Yes","No")</f>
        <v>No</v>
      </c>
    </row>
    <row r="21850" spans="4:8">
      <c r="D21850" s="33" t="s">
        <v>3</v>
      </c>
      <c r="E21850" s="34">
        <f>Table1[[#This Row],[Annual Salary]]+Table1[[#This Row],[Additional Monetary Compensation]]</f>
        <v>200000</v>
      </c>
      <c r="F21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1850">
        <f>((Table2[[#This Row],[stand total salary]]-B$13)/B$14)</f>
        <v>-4.0249931524851661E-3</v>
      </c>
      <c r="H21850" t="str">
        <f>IF(ABS(Table2[[#This Row],[outliers of stand salary]])&gt;3,"Yes","No")</f>
        <v>No</v>
      </c>
    </row>
    <row r="21851" spans="4:8">
      <c r="D21851" s="32" t="s">
        <v>3</v>
      </c>
      <c r="E21851" s="35">
        <f>Table1[[#This Row],[Annual Salary]]+Table1[[#This Row],[Additional Monetary Compensation]]</f>
        <v>33200</v>
      </c>
      <c r="F21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</v>
      </c>
      <c r="G21851">
        <f>((Table2[[#This Row],[stand total salary]]-B$13)/B$14)</f>
        <v>-1.0209855870291546E-2</v>
      </c>
      <c r="H21851" t="str">
        <f>IF(ABS(Table2[[#This Row],[outliers of stand salary]])&gt;3,"Yes","No")</f>
        <v>No</v>
      </c>
    </row>
    <row r="21852" spans="4:8">
      <c r="D21852" s="33" t="s">
        <v>3</v>
      </c>
      <c r="E21852" s="34">
        <f>Table1[[#This Row],[Annual Salary]]+Table1[[#This Row],[Additional Monetary Compensation]]</f>
        <v>178000</v>
      </c>
      <c r="F21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21852">
        <f>((Table2[[#This Row],[stand total salary]]-B$13)/B$14)</f>
        <v>-4.8407424318121462E-3</v>
      </c>
      <c r="H21852" t="str">
        <f>IF(ABS(Table2[[#This Row],[outliers of stand salary]])&gt;3,"Yes","No")</f>
        <v>No</v>
      </c>
    </row>
    <row r="21853" spans="4:8">
      <c r="D21853" s="32" t="s">
        <v>3</v>
      </c>
      <c r="E21853" s="35">
        <f>Table1[[#This Row],[Annual Salary]]+Table1[[#This Row],[Additional Monetary Compensation]]</f>
        <v>120000</v>
      </c>
      <c r="F21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853">
        <f>((Table2[[#This Row],[stand total salary]]-B$13)/B$14)</f>
        <v>-6.9913541682196413E-3</v>
      </c>
      <c r="H21853" t="str">
        <f>IF(ABS(Table2[[#This Row],[outliers of stand salary]])&gt;3,"Yes","No")</f>
        <v>No</v>
      </c>
    </row>
    <row r="21854" spans="4:8">
      <c r="D21854" s="33" t="s">
        <v>3</v>
      </c>
      <c r="E21854" s="34">
        <f>Table1[[#This Row],[Annual Salary]]+Table1[[#This Row],[Additional Monetary Compensation]]</f>
        <v>47000</v>
      </c>
      <c r="F21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1854">
        <f>((Table2[[#This Row],[stand total salary]]-B$13)/B$14)</f>
        <v>-9.6981585950773504E-3</v>
      </c>
      <c r="H21854" t="str">
        <f>IF(ABS(Table2[[#This Row],[outliers of stand salary]])&gt;3,"Yes","No")</f>
        <v>No</v>
      </c>
    </row>
    <row r="21855" spans="4:8">
      <c r="D21855" s="32" t="s">
        <v>3</v>
      </c>
      <c r="E21855" s="35">
        <f>Table1[[#This Row],[Annual Salary]]+Table1[[#This Row],[Additional Monetary Compensation]]</f>
        <v>60000</v>
      </c>
      <c r="F21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855">
        <f>((Table2[[#This Row],[stand total salary]]-B$13)/B$14)</f>
        <v>-9.2161249300204973E-3</v>
      </c>
      <c r="H21855" t="str">
        <f>IF(ABS(Table2[[#This Row],[outliers of stand salary]])&gt;3,"Yes","No")</f>
        <v>No</v>
      </c>
    </row>
    <row r="21856" spans="4:8">
      <c r="D21856" s="33" t="s">
        <v>3</v>
      </c>
      <c r="E21856" s="34">
        <f>Table1[[#This Row],[Annual Salary]]+Table1[[#This Row],[Additional Monetary Compensation]]</f>
        <v>145000</v>
      </c>
      <c r="F21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1856">
        <f>((Table2[[#This Row],[stand total salary]]-B$13)/B$14)</f>
        <v>-6.0643663508026177E-3</v>
      </c>
      <c r="H21856" t="str">
        <f>IF(ABS(Table2[[#This Row],[outliers of stand salary]])&gt;3,"Yes","No")</f>
        <v>No</v>
      </c>
    </row>
    <row r="21857" spans="4:8">
      <c r="D21857" s="32" t="s">
        <v>3</v>
      </c>
      <c r="E21857" s="35">
        <f>Table1[[#This Row],[Annual Salary]]+Table1[[#This Row],[Additional Monetary Compensation]]</f>
        <v>35360</v>
      </c>
      <c r="F21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21857">
        <f>((Table2[[#This Row],[stand total salary]]-B$13)/B$14)</f>
        <v>-1.0129764122866716E-2</v>
      </c>
      <c r="H21857" t="str">
        <f>IF(ABS(Table2[[#This Row],[outliers of stand salary]])&gt;3,"Yes","No")</f>
        <v>No</v>
      </c>
    </row>
    <row r="21858" spans="4:8">
      <c r="D21858" s="33" t="s">
        <v>3</v>
      </c>
      <c r="E21858" s="34">
        <f>Table1[[#This Row],[Annual Salary]]+Table1[[#This Row],[Additional Monetary Compensation]]</f>
        <v>118500</v>
      </c>
      <c r="F21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00</v>
      </c>
      <c r="G21858">
        <f>((Table2[[#This Row],[stand total salary]]-B$13)/B$14)</f>
        <v>-7.0469734372646626E-3</v>
      </c>
      <c r="H21858" t="str">
        <f>IF(ABS(Table2[[#This Row],[outliers of stand salary]])&gt;3,"Yes","No")</f>
        <v>No</v>
      </c>
    </row>
    <row r="21859" spans="4:8">
      <c r="D21859" s="32" t="s">
        <v>3</v>
      </c>
      <c r="E21859" s="35">
        <f>Table1[[#This Row],[Annual Salary]]+Table1[[#This Row],[Additional Monetary Compensation]]</f>
        <v>39500</v>
      </c>
      <c r="F21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21859">
        <f>((Table2[[#This Row],[stand total salary]]-B$13)/B$14)</f>
        <v>-9.9762549403024561E-3</v>
      </c>
      <c r="H21859" t="str">
        <f>IF(ABS(Table2[[#This Row],[outliers of stand salary]])&gt;3,"Yes","No")</f>
        <v>No</v>
      </c>
    </row>
    <row r="21860" spans="4:8">
      <c r="D21860" s="33" t="s">
        <v>3</v>
      </c>
      <c r="E21860" s="34">
        <f>Table1[[#This Row],[Annual Salary]]+Table1[[#This Row],[Additional Monetary Compensation]]</f>
        <v>75000</v>
      </c>
      <c r="F21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860">
        <f>((Table2[[#This Row],[stand total salary]]-B$13)/B$14)</f>
        <v>-8.6599322395702824E-3</v>
      </c>
      <c r="H21860" t="str">
        <f>IF(ABS(Table2[[#This Row],[outliers of stand salary]])&gt;3,"Yes","No")</f>
        <v>No</v>
      </c>
    </row>
    <row r="21861" spans="4:8">
      <c r="D21861" s="32" t="s">
        <v>3</v>
      </c>
      <c r="E21861" s="35">
        <f>Table1[[#This Row],[Annual Salary]]+Table1[[#This Row],[Additional Monetary Compensation]]</f>
        <v>152000</v>
      </c>
      <c r="F21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21861">
        <f>((Table2[[#This Row],[stand total salary]]-B$13)/B$14)</f>
        <v>-5.8048097619258507E-3</v>
      </c>
      <c r="H21861" t="str">
        <f>IF(ABS(Table2[[#This Row],[outliers of stand salary]])&gt;3,"Yes","No")</f>
        <v>No</v>
      </c>
    </row>
    <row r="21862" spans="4:8">
      <c r="D21862" s="33" t="s">
        <v>30126</v>
      </c>
      <c r="E21862" s="34">
        <f>Table1[[#This Row],[Annual Salary]]+Table1[[#This Row],[Additional Monetary Compensation]]</f>
        <v>53000</v>
      </c>
      <c r="F21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70</v>
      </c>
      <c r="G21862">
        <f>((Table2[[#This Row],[stand total salary]]-B$13)/B$14)</f>
        <v>-9.4953336606265048E-3</v>
      </c>
      <c r="H21862" t="str">
        <f>IF(ABS(Table2[[#This Row],[outliers of stand salary]])&gt;3,"Yes","No")</f>
        <v>No</v>
      </c>
    </row>
    <row r="21863" spans="4:8">
      <c r="D21863" s="32" t="s">
        <v>3</v>
      </c>
      <c r="E21863" s="35">
        <f>Table1[[#This Row],[Annual Salary]]+Table1[[#This Row],[Additional Monetary Compensation]]</f>
        <v>52000</v>
      </c>
      <c r="F21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863">
        <f>((Table2[[#This Row],[stand total salary]]-B$13)/B$14)</f>
        <v>-9.5127610315939443E-3</v>
      </c>
      <c r="H21863" t="str">
        <f>IF(ABS(Table2[[#This Row],[outliers of stand salary]])&gt;3,"Yes","No")</f>
        <v>No</v>
      </c>
    </row>
    <row r="21864" spans="4:8">
      <c r="D21864" s="33" t="s">
        <v>3</v>
      </c>
      <c r="E21864" s="34">
        <f>Table1[[#This Row],[Annual Salary]]+Table1[[#This Row],[Additional Monetary Compensation]]</f>
        <v>42500</v>
      </c>
      <c r="F21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21864">
        <f>((Table2[[#This Row],[stand total salary]]-B$13)/B$14)</f>
        <v>-9.8650164022124134E-3</v>
      </c>
      <c r="H21864" t="str">
        <f>IF(ABS(Table2[[#This Row],[outliers of stand salary]])&gt;3,"Yes","No")</f>
        <v>No</v>
      </c>
    </row>
    <row r="21865" spans="4:8">
      <c r="D21865" s="32" t="s">
        <v>3</v>
      </c>
      <c r="E21865" s="35">
        <f>Table1[[#This Row],[Annual Salary]]+Table1[[#This Row],[Additional Monetary Compensation]]</f>
        <v>149900</v>
      </c>
      <c r="F21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900</v>
      </c>
      <c r="G21865">
        <f>((Table2[[#This Row],[stand total salary]]-B$13)/B$14)</f>
        <v>-5.8826767385888809E-3</v>
      </c>
      <c r="H21865" t="str">
        <f>IF(ABS(Table2[[#This Row],[outliers of stand salary]])&gt;3,"Yes","No")</f>
        <v>No</v>
      </c>
    </row>
    <row r="21866" spans="4:8">
      <c r="D21866" s="33" t="s">
        <v>3</v>
      </c>
      <c r="E21866" s="34">
        <f>Table1[[#This Row],[Annual Salary]]+Table1[[#This Row],[Additional Monetary Compensation]]</f>
        <v>78000</v>
      </c>
      <c r="F21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1866">
        <f>((Table2[[#This Row],[stand total salary]]-B$13)/B$14)</f>
        <v>-8.5486937014802398E-3</v>
      </c>
      <c r="H21866" t="str">
        <f>IF(ABS(Table2[[#This Row],[outliers of stand salary]])&gt;3,"Yes","No")</f>
        <v>No</v>
      </c>
    </row>
    <row r="21867" spans="4:8">
      <c r="D21867" s="32" t="s">
        <v>3</v>
      </c>
      <c r="E21867" s="35">
        <f>Table1[[#This Row],[Annual Salary]]+Table1[[#This Row],[Additional Monetary Compensation]]</f>
        <v>112000</v>
      </c>
      <c r="F21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1867">
        <f>((Table2[[#This Row],[stand total salary]]-B$13)/B$14)</f>
        <v>-7.2879902697930883E-3</v>
      </c>
      <c r="H21867" t="str">
        <f>IF(ABS(Table2[[#This Row],[outliers of stand salary]])&gt;3,"Yes","No")</f>
        <v>No</v>
      </c>
    </row>
    <row r="21868" spans="4:8">
      <c r="D21868" s="33" t="s">
        <v>3</v>
      </c>
      <c r="E21868" s="34">
        <f>Table1[[#This Row],[Annual Salary]]+Table1[[#This Row],[Additional Monetary Compensation]]</f>
        <v>65000</v>
      </c>
      <c r="F21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868">
        <f>((Table2[[#This Row],[stand total salary]]-B$13)/B$14)</f>
        <v>-9.0307273665370929E-3</v>
      </c>
      <c r="H21868" t="str">
        <f>IF(ABS(Table2[[#This Row],[outliers of stand salary]])&gt;3,"Yes","No")</f>
        <v>No</v>
      </c>
    </row>
    <row r="21869" spans="4:8">
      <c r="D21869" s="32" t="s">
        <v>3</v>
      </c>
      <c r="E21869" s="35">
        <f>Table1[[#This Row],[Annual Salary]]+Table1[[#This Row],[Additional Monetary Compensation]]</f>
        <v>40979</v>
      </c>
      <c r="F21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79</v>
      </c>
      <c r="G21869">
        <f>((Table2[[#This Row],[stand total salary]]-B$13)/B$14)</f>
        <v>-9.9214143410240648E-3</v>
      </c>
      <c r="H21869" t="str">
        <f>IF(ABS(Table2[[#This Row],[outliers of stand salary]])&gt;3,"Yes","No")</f>
        <v>No</v>
      </c>
    </row>
    <row r="21870" spans="4:8">
      <c r="D21870" s="33" t="s">
        <v>11</v>
      </c>
      <c r="E21870" s="34">
        <f>Table1[[#This Row],[Annual Salary]]+Table1[[#This Row],[Additional Monetary Compensation]]</f>
        <v>135000</v>
      </c>
      <c r="F21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250</v>
      </c>
      <c r="G21870">
        <f>((Table2[[#This Row],[stand total salary]]-B$13)/B$14)</f>
        <v>-4.6831545028512521E-3</v>
      </c>
      <c r="H21870" t="str">
        <f>IF(ABS(Table2[[#This Row],[outliers of stand salary]])&gt;3,"Yes","No")</f>
        <v>No</v>
      </c>
    </row>
    <row r="21871" spans="4:8">
      <c r="D21871" s="32" t="s">
        <v>3</v>
      </c>
      <c r="E21871" s="35">
        <f>Table1[[#This Row],[Annual Salary]]+Table1[[#This Row],[Additional Monetary Compensation]]</f>
        <v>72600</v>
      </c>
      <c r="F21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00</v>
      </c>
      <c r="G21871">
        <f>((Table2[[#This Row],[stand total salary]]-B$13)/B$14)</f>
        <v>-8.7489230700423179E-3</v>
      </c>
      <c r="H21871" t="str">
        <f>IF(ABS(Table2[[#This Row],[outliers of stand salary]])&gt;3,"Yes","No")</f>
        <v>No</v>
      </c>
    </row>
    <row r="21872" spans="4:8">
      <c r="D21872" s="33" t="s">
        <v>12347</v>
      </c>
      <c r="E21872" s="34">
        <f>Table1[[#This Row],[Annual Salary]]+Table1[[#This Row],[Additional Monetary Compensation]]</f>
        <v>62000</v>
      </c>
      <c r="F21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G21872">
        <f>((Table2[[#This Row],[stand total salary]]-B$13)/B$14)</f>
        <v>-9.9465913301451121E-3</v>
      </c>
      <c r="H21872" t="str">
        <f>IF(ABS(Table2[[#This Row],[outliers of stand salary]])&gt;3,"Yes","No")</f>
        <v>No</v>
      </c>
    </row>
    <row r="21873" spans="4:8">
      <c r="D21873" s="32" t="s">
        <v>3</v>
      </c>
      <c r="E21873" s="35">
        <f>Table1[[#This Row],[Annual Salary]]+Table1[[#This Row],[Additional Monetary Compensation]]</f>
        <v>87000</v>
      </c>
      <c r="F21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1873">
        <f>((Table2[[#This Row],[stand total salary]]-B$13)/B$14)</f>
        <v>-8.2149780872101119E-3</v>
      </c>
      <c r="H21873" t="str">
        <f>IF(ABS(Table2[[#This Row],[outliers of stand salary]])&gt;3,"Yes","No")</f>
        <v>No</v>
      </c>
    </row>
    <row r="21874" spans="4:8">
      <c r="D21874" s="33" t="s">
        <v>3</v>
      </c>
      <c r="E21874" s="34">
        <f>Table1[[#This Row],[Annual Salary]]+Table1[[#This Row],[Additional Monetary Compensation]]</f>
        <v>302000</v>
      </c>
      <c r="F21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0</v>
      </c>
      <c r="G21874">
        <f>((Table2[[#This Row],[stand total salary]]-B$13)/B$14)</f>
        <v>-2.4288285742371E-4</v>
      </c>
      <c r="H21874" t="str">
        <f>IF(ABS(Table2[[#This Row],[outliers of stand salary]])&gt;3,"Yes","No")</f>
        <v>No</v>
      </c>
    </row>
    <row r="21875" spans="4:8">
      <c r="D21875" s="32" t="s">
        <v>3</v>
      </c>
      <c r="E21875" s="35">
        <f>Table1[[#This Row],[Annual Salary]]+Table1[[#This Row],[Additional Monetary Compensation]]</f>
        <v>74000</v>
      </c>
      <c r="F21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1875">
        <f>((Table2[[#This Row],[stand total salary]]-B$13)/B$14)</f>
        <v>-8.697011752266965E-3</v>
      </c>
      <c r="H21875" t="str">
        <f>IF(ABS(Table2[[#This Row],[outliers of stand salary]])&gt;3,"Yes","No")</f>
        <v>No</v>
      </c>
    </row>
    <row r="21876" spans="4:8">
      <c r="D21876" s="33" t="s">
        <v>3</v>
      </c>
      <c r="E21876" s="34">
        <f>Table1[[#This Row],[Annual Salary]]+Table1[[#This Row],[Additional Monetary Compensation]]</f>
        <v>59000</v>
      </c>
      <c r="F21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1876">
        <f>((Table2[[#This Row],[stand total salary]]-B$13)/B$14)</f>
        <v>-9.2532044427171781E-3</v>
      </c>
      <c r="H21876" t="str">
        <f>IF(ABS(Table2[[#This Row],[outliers of stand salary]])&gt;3,"Yes","No")</f>
        <v>No</v>
      </c>
    </row>
    <row r="21877" spans="4:8">
      <c r="D21877" s="32" t="s">
        <v>3</v>
      </c>
      <c r="E21877" s="35">
        <f>Table1[[#This Row],[Annual Salary]]+Table1[[#This Row],[Additional Monetary Compensation]]</f>
        <v>40000</v>
      </c>
      <c r="F21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1877">
        <f>((Table2[[#This Row],[stand total salary]]-B$13)/B$14)</f>
        <v>-9.9577151839541165E-3</v>
      </c>
      <c r="H21877" t="str">
        <f>IF(ABS(Table2[[#This Row],[outliers of stand salary]])&gt;3,"Yes","No")</f>
        <v>No</v>
      </c>
    </row>
    <row r="21878" spans="4:8">
      <c r="D21878" s="33" t="s">
        <v>3</v>
      </c>
      <c r="E21878" s="34">
        <f>Table1[[#This Row],[Annual Salary]]+Table1[[#This Row],[Additional Monetary Compensation]]</f>
        <v>76000</v>
      </c>
      <c r="F21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1878">
        <f>((Table2[[#This Row],[stand total salary]]-B$13)/B$14)</f>
        <v>-8.6228527268736015E-3</v>
      </c>
      <c r="H21878" t="str">
        <f>IF(ABS(Table2[[#This Row],[outliers of stand salary]])&gt;3,"Yes","No")</f>
        <v>No</v>
      </c>
    </row>
    <row r="21879" spans="4:8">
      <c r="D21879" s="32" t="s">
        <v>3</v>
      </c>
      <c r="E21879" s="35">
        <f>Table1[[#This Row],[Annual Salary]]+Table1[[#This Row],[Additional Monetary Compensation]]</f>
        <v>100400</v>
      </c>
      <c r="F21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00</v>
      </c>
      <c r="G21879">
        <f>((Table2[[#This Row],[stand total salary]]-B$13)/B$14)</f>
        <v>-7.7181126170745877E-3</v>
      </c>
      <c r="H21879" t="str">
        <f>IF(ABS(Table2[[#This Row],[outliers of stand salary]])&gt;3,"Yes","No")</f>
        <v>No</v>
      </c>
    </row>
    <row r="21880" spans="4:8">
      <c r="D21880" s="33" t="s">
        <v>3</v>
      </c>
      <c r="E21880" s="34">
        <f>Table1[[#This Row],[Annual Salary]]+Table1[[#This Row],[Additional Monetary Compensation]]</f>
        <v>131000</v>
      </c>
      <c r="F21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1880">
        <f>((Table2[[#This Row],[stand total salary]]-B$13)/B$14)</f>
        <v>-6.5834795285561508E-3</v>
      </c>
      <c r="H21880" t="str">
        <f>IF(ABS(Table2[[#This Row],[outliers of stand salary]])&gt;3,"Yes","No")</f>
        <v>No</v>
      </c>
    </row>
    <row r="21881" spans="4:8">
      <c r="D21881" s="32" t="s">
        <v>3</v>
      </c>
      <c r="E21881" s="35">
        <f>Table1[[#This Row],[Annual Salary]]+Table1[[#This Row],[Additional Monetary Compensation]]</f>
        <v>150000</v>
      </c>
      <c r="F21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881">
        <f>((Table2[[#This Row],[stand total salary]]-B$13)/B$14)</f>
        <v>-5.8789687873192125E-3</v>
      </c>
      <c r="H21881" t="str">
        <f>IF(ABS(Table2[[#This Row],[outliers of stand salary]])&gt;3,"Yes","No")</f>
        <v>No</v>
      </c>
    </row>
    <row r="21882" spans="4:8">
      <c r="D21882" s="33" t="s">
        <v>3</v>
      </c>
      <c r="E21882" s="34">
        <f>Table1[[#This Row],[Annual Salary]]+Table1[[#This Row],[Additional Monetary Compensation]]</f>
        <v>150000</v>
      </c>
      <c r="F21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882">
        <f>((Table2[[#This Row],[stand total salary]]-B$13)/B$14)</f>
        <v>-5.8789687873192125E-3</v>
      </c>
      <c r="H21882" t="str">
        <f>IF(ABS(Table2[[#This Row],[outliers of stand salary]])&gt;3,"Yes","No")</f>
        <v>No</v>
      </c>
    </row>
    <row r="21883" spans="4:8">
      <c r="D21883" s="32" t="s">
        <v>30126</v>
      </c>
      <c r="E21883" s="35">
        <f>Table1[[#This Row],[Annual Salary]]+Table1[[#This Row],[Additional Monetary Compensation]]</f>
        <v>70000</v>
      </c>
      <c r="F21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21883">
        <f>((Table2[[#This Row],[stand total salary]]-B$13)/B$14)</f>
        <v>-8.871285461941365E-3</v>
      </c>
      <c r="H21883" t="str">
        <f>IF(ABS(Table2[[#This Row],[outliers of stand salary]])&gt;3,"Yes","No")</f>
        <v>No</v>
      </c>
    </row>
    <row r="21884" spans="4:8">
      <c r="D21884" s="33" t="s">
        <v>3</v>
      </c>
      <c r="E21884" s="34">
        <f>Table1[[#This Row],[Annual Salary]]+Table1[[#This Row],[Additional Monetary Compensation]]</f>
        <v>99000</v>
      </c>
      <c r="F21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1884">
        <f>((Table2[[#This Row],[stand total salary]]-B$13)/B$14)</f>
        <v>-7.7700239348499405E-3</v>
      </c>
      <c r="H21884" t="str">
        <f>IF(ABS(Table2[[#This Row],[outliers of stand salary]])&gt;3,"Yes","No")</f>
        <v>No</v>
      </c>
    </row>
    <row r="21885" spans="4:8">
      <c r="D21885" s="32" t="s">
        <v>3</v>
      </c>
      <c r="E21885" s="35">
        <f>Table1[[#This Row],[Annual Salary]]+Table1[[#This Row],[Additional Monetary Compensation]]</f>
        <v>157000</v>
      </c>
      <c r="F21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21885">
        <f>((Table2[[#This Row],[stand total salary]]-B$13)/B$14)</f>
        <v>-5.6194121984424463E-3</v>
      </c>
      <c r="H21885" t="str">
        <f>IF(ABS(Table2[[#This Row],[outliers of stand salary]])&gt;3,"Yes","No")</f>
        <v>No</v>
      </c>
    </row>
    <row r="21886" spans="4:8">
      <c r="D21886" s="33" t="s">
        <v>3</v>
      </c>
      <c r="E21886" s="34">
        <f>Table1[[#This Row],[Annual Salary]]+Table1[[#This Row],[Additional Monetary Compensation]]</f>
        <v>167000</v>
      </c>
      <c r="F21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21886">
        <f>((Table2[[#This Row],[stand total salary]]-B$13)/B$14)</f>
        <v>-5.2486170714756367E-3</v>
      </c>
      <c r="H21886" t="str">
        <f>IF(ABS(Table2[[#This Row],[outliers of stand salary]])&gt;3,"Yes","No")</f>
        <v>No</v>
      </c>
    </row>
    <row r="21887" spans="4:8">
      <c r="D21887" s="32" t="s">
        <v>11</v>
      </c>
      <c r="E21887" s="35">
        <f>Table1[[#This Row],[Annual Salary]]+Table1[[#This Row],[Additional Monetary Compensation]]</f>
        <v>23647</v>
      </c>
      <c r="F21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23.45</v>
      </c>
      <c r="G21887">
        <f>((Table2[[#This Row],[stand total salary]]-B$13)/B$14)</f>
        <v>-1.0257189722224494E-2</v>
      </c>
      <c r="H21887" t="str">
        <f>IF(ABS(Table2[[#This Row],[outliers of stand salary]])&gt;3,"Yes","No")</f>
        <v>No</v>
      </c>
    </row>
    <row r="21888" spans="4:8">
      <c r="D21888" s="33" t="s">
        <v>3</v>
      </c>
      <c r="E21888" s="34">
        <f>Table1[[#This Row],[Annual Salary]]+Table1[[#This Row],[Additional Monetary Compensation]]</f>
        <v>66500</v>
      </c>
      <c r="F21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1888">
        <f>((Table2[[#This Row],[stand total salary]]-B$13)/B$14)</f>
        <v>-8.9751080974920707E-3</v>
      </c>
      <c r="H21888" t="str">
        <f>IF(ABS(Table2[[#This Row],[outliers of stand salary]])&gt;3,"Yes","No")</f>
        <v>No</v>
      </c>
    </row>
    <row r="21889" spans="4:8">
      <c r="D21889" s="32" t="s">
        <v>11</v>
      </c>
      <c r="E21889" s="35">
        <f>Table1[[#This Row],[Annual Salary]]+Table1[[#This Row],[Additional Monetary Compensation]]</f>
        <v>43345</v>
      </c>
      <c r="F21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15.750000000007</v>
      </c>
      <c r="G21889">
        <f>((Table2[[#This Row],[stand total salary]]-B$13)/B$14)</f>
        <v>-9.2711601967405462E-3</v>
      </c>
      <c r="H21889" t="str">
        <f>IF(ABS(Table2[[#This Row],[outliers of stand salary]])&gt;3,"Yes","No")</f>
        <v>No</v>
      </c>
    </row>
    <row r="21890" spans="4:8">
      <c r="D21890" s="33" t="s">
        <v>3</v>
      </c>
      <c r="E21890" s="34">
        <f>Table1[[#This Row],[Annual Salary]]+Table1[[#This Row],[Additional Monetary Compensation]]</f>
        <v>97000</v>
      </c>
      <c r="F21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1890">
        <f>((Table2[[#This Row],[stand total salary]]-B$13)/B$14)</f>
        <v>-7.8441829602433032E-3</v>
      </c>
      <c r="H21890" t="str">
        <f>IF(ABS(Table2[[#This Row],[outliers of stand salary]])&gt;3,"Yes","No")</f>
        <v>No</v>
      </c>
    </row>
    <row r="21891" spans="4:8">
      <c r="D21891" s="32" t="s">
        <v>3</v>
      </c>
      <c r="E21891" s="35">
        <f>Table1[[#This Row],[Annual Salary]]+Table1[[#This Row],[Additional Monetary Compensation]]</f>
        <v>92400</v>
      </c>
      <c r="F21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G21891">
        <f>((Table2[[#This Row],[stand total salary]]-B$13)/B$14)</f>
        <v>-8.0147487186480355E-3</v>
      </c>
      <c r="H21891" t="str">
        <f>IF(ABS(Table2[[#This Row],[outliers of stand salary]])&gt;3,"Yes","No")</f>
        <v>No</v>
      </c>
    </row>
    <row r="21892" spans="4:8">
      <c r="D21892" s="33" t="s">
        <v>3</v>
      </c>
      <c r="E21892" s="34">
        <f>Table1[[#This Row],[Annual Salary]]+Table1[[#This Row],[Additional Monetary Compensation]]</f>
        <v>105000</v>
      </c>
      <c r="F21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1892">
        <f>((Table2[[#This Row],[stand total salary]]-B$13)/B$14)</f>
        <v>-7.5475468586698553E-3</v>
      </c>
      <c r="H21892" t="str">
        <f>IF(ABS(Table2[[#This Row],[outliers of stand salary]])&gt;3,"Yes","No")</f>
        <v>No</v>
      </c>
    </row>
    <row r="21893" spans="4:8">
      <c r="D21893" s="32" t="s">
        <v>72</v>
      </c>
      <c r="E21893" s="35">
        <f>Table1[[#This Row],[Annual Salary]]+Table1[[#This Row],[Additional Monetary Compensation]]</f>
        <v>42684</v>
      </c>
      <c r="F21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59.32</v>
      </c>
      <c r="G21893">
        <f>((Table2[[#This Row],[stand total salary]]-B$13)/B$14)</f>
        <v>-1.028552329026141E-2</v>
      </c>
      <c r="H21893" t="str">
        <f>IF(ABS(Table2[[#This Row],[outliers of stand salary]])&gt;3,"Yes","No")</f>
        <v>No</v>
      </c>
    </row>
    <row r="21894" spans="4:8">
      <c r="D21894" s="33" t="s">
        <v>3</v>
      </c>
      <c r="E21894" s="34">
        <f>Table1[[#This Row],[Annual Salary]]+Table1[[#This Row],[Additional Monetary Compensation]]</f>
        <v>164000</v>
      </c>
      <c r="F21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21894">
        <f>((Table2[[#This Row],[stand total salary]]-B$13)/B$14)</f>
        <v>-5.3598556095656794E-3</v>
      </c>
      <c r="H21894" t="str">
        <f>IF(ABS(Table2[[#This Row],[outliers of stand salary]])&gt;3,"Yes","No")</f>
        <v>No</v>
      </c>
    </row>
    <row r="21895" spans="4:8">
      <c r="D21895" s="32" t="s">
        <v>3</v>
      </c>
      <c r="E21895" s="35">
        <f>Table1[[#This Row],[Annual Salary]]+Table1[[#This Row],[Additional Monetary Compensation]]</f>
        <v>35000</v>
      </c>
      <c r="F21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1895">
        <f>((Table2[[#This Row],[stand total salary]]-B$13)/B$14)</f>
        <v>-1.0143112747437521E-2</v>
      </c>
      <c r="H21895" t="str">
        <f>IF(ABS(Table2[[#This Row],[outliers of stand salary]])&gt;3,"Yes","No")</f>
        <v>No</v>
      </c>
    </row>
    <row r="21896" spans="4:8">
      <c r="D21896" s="33" t="s">
        <v>3</v>
      </c>
      <c r="E21896" s="34">
        <f>Table1[[#This Row],[Annual Salary]]+Table1[[#This Row],[Additional Monetary Compensation]]</f>
        <v>103000</v>
      </c>
      <c r="F21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1896">
        <f>((Table2[[#This Row],[stand total salary]]-B$13)/B$14)</f>
        <v>-7.621705884063217E-3</v>
      </c>
      <c r="H21896" t="str">
        <f>IF(ABS(Table2[[#This Row],[outliers of stand salary]])&gt;3,"Yes","No")</f>
        <v>No</v>
      </c>
    </row>
    <row r="21897" spans="4:8">
      <c r="D21897" s="32" t="s">
        <v>3</v>
      </c>
      <c r="E21897" s="35">
        <f>Table1[[#This Row],[Annual Salary]]+Table1[[#This Row],[Additional Monetary Compensation]]</f>
        <v>65000</v>
      </c>
      <c r="F21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897">
        <f>((Table2[[#This Row],[stand total salary]]-B$13)/B$14)</f>
        <v>-9.0307273665370929E-3</v>
      </c>
      <c r="H21897" t="str">
        <f>IF(ABS(Table2[[#This Row],[outliers of stand salary]])&gt;3,"Yes","No")</f>
        <v>No</v>
      </c>
    </row>
    <row r="21898" spans="4:8">
      <c r="D21898" s="33" t="s">
        <v>3</v>
      </c>
      <c r="E21898" s="34">
        <f>Table1[[#This Row],[Annual Salary]]+Table1[[#This Row],[Additional Monetary Compensation]]</f>
        <v>72000</v>
      </c>
      <c r="F21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1898">
        <f>((Table2[[#This Row],[stand total salary]]-B$13)/B$14)</f>
        <v>-8.7711707776603268E-3</v>
      </c>
      <c r="H21898" t="str">
        <f>IF(ABS(Table2[[#This Row],[outliers of stand salary]])&gt;3,"Yes","No")</f>
        <v>No</v>
      </c>
    </row>
    <row r="21899" spans="4:8">
      <c r="D21899" s="32" t="s">
        <v>3</v>
      </c>
      <c r="E21899" s="35">
        <f>Table1[[#This Row],[Annual Salary]]+Table1[[#This Row],[Additional Monetary Compensation]]</f>
        <v>70000</v>
      </c>
      <c r="F21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899">
        <f>((Table2[[#This Row],[stand total salary]]-B$13)/B$14)</f>
        <v>-8.8453298030536885E-3</v>
      </c>
      <c r="H21899" t="str">
        <f>IF(ABS(Table2[[#This Row],[outliers of stand salary]])&gt;3,"Yes","No")</f>
        <v>No</v>
      </c>
    </row>
    <row r="21900" spans="4:8">
      <c r="D21900" s="33" t="s">
        <v>3</v>
      </c>
      <c r="E21900" s="34">
        <f>Table1[[#This Row],[Annual Salary]]+Table1[[#This Row],[Additional Monetary Compensation]]</f>
        <v>90000</v>
      </c>
      <c r="F21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900">
        <f>((Table2[[#This Row],[stand total salary]]-B$13)/B$14)</f>
        <v>-8.1037395491200693E-3</v>
      </c>
      <c r="H21900" t="str">
        <f>IF(ABS(Table2[[#This Row],[outliers of stand salary]])&gt;3,"Yes","No")</f>
        <v>No</v>
      </c>
    </row>
    <row r="21901" spans="4:8">
      <c r="D21901" s="32" t="s">
        <v>72</v>
      </c>
      <c r="E21901" s="35">
        <f>Table1[[#This Row],[Annual Salary]]+Table1[[#This Row],[Additional Monetary Compensation]]</f>
        <v>108000</v>
      </c>
      <c r="F21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G21901">
        <f>((Table2[[#This Row],[stand total salary]]-B$13)/B$14)</f>
        <v>-8.5175469108150284E-3</v>
      </c>
      <c r="H21901" t="str">
        <f>IF(ABS(Table2[[#This Row],[outliers of stand salary]])&gt;3,"Yes","No")</f>
        <v>No</v>
      </c>
    </row>
    <row r="21902" spans="4:8">
      <c r="D21902" s="33" t="s">
        <v>3</v>
      </c>
      <c r="E21902" s="34">
        <f>Table1[[#This Row],[Annual Salary]]+Table1[[#This Row],[Additional Monetary Compensation]]</f>
        <v>60000</v>
      </c>
      <c r="F21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902">
        <f>((Table2[[#This Row],[stand total salary]]-B$13)/B$14)</f>
        <v>-9.2161249300204973E-3</v>
      </c>
      <c r="H21902" t="str">
        <f>IF(ABS(Table2[[#This Row],[outliers of stand salary]])&gt;3,"Yes","No")</f>
        <v>No</v>
      </c>
    </row>
    <row r="21903" spans="4:8">
      <c r="D21903" s="32" t="s">
        <v>3</v>
      </c>
      <c r="E21903" s="35">
        <f>Table1[[#This Row],[Annual Salary]]+Table1[[#This Row],[Additional Monetary Compensation]]</f>
        <v>105000</v>
      </c>
      <c r="F21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1903">
        <f>((Table2[[#This Row],[stand total salary]]-B$13)/B$14)</f>
        <v>-7.5475468586698553E-3</v>
      </c>
      <c r="H21903" t="str">
        <f>IF(ABS(Table2[[#This Row],[outliers of stand salary]])&gt;3,"Yes","No")</f>
        <v>No</v>
      </c>
    </row>
    <row r="21904" spans="4:8">
      <c r="D21904" s="33" t="s">
        <v>3</v>
      </c>
      <c r="E21904" s="34">
        <f>Table1[[#This Row],[Annual Salary]]+Table1[[#This Row],[Additional Monetary Compensation]]</f>
        <v>79574</v>
      </c>
      <c r="F21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4</v>
      </c>
      <c r="G21904">
        <f>((Table2[[#This Row],[stand total salary]]-B$13)/B$14)</f>
        <v>-8.4903305484956646E-3</v>
      </c>
      <c r="H21904" t="str">
        <f>IF(ABS(Table2[[#This Row],[outliers of stand salary]])&gt;3,"Yes","No")</f>
        <v>No</v>
      </c>
    </row>
    <row r="21905" spans="4:8">
      <c r="D21905" s="32" t="s">
        <v>3</v>
      </c>
      <c r="E21905" s="35">
        <f>Table1[[#This Row],[Annual Salary]]+Table1[[#This Row],[Additional Monetary Compensation]]</f>
        <v>150000</v>
      </c>
      <c r="F21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905">
        <f>((Table2[[#This Row],[stand total salary]]-B$13)/B$14)</f>
        <v>-5.8789687873192125E-3</v>
      </c>
      <c r="H21905" t="str">
        <f>IF(ABS(Table2[[#This Row],[outliers of stand salary]])&gt;3,"Yes","No")</f>
        <v>No</v>
      </c>
    </row>
    <row r="21906" spans="4:8">
      <c r="D21906" s="33" t="s">
        <v>3</v>
      </c>
      <c r="E21906" s="34">
        <f>Table1[[#This Row],[Annual Salary]]+Table1[[#This Row],[Additional Monetary Compensation]]</f>
        <v>46725</v>
      </c>
      <c r="F21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5</v>
      </c>
      <c r="G21906">
        <f>((Table2[[#This Row],[stand total salary]]-B$13)/B$14)</f>
        <v>-9.7083554610689366E-3</v>
      </c>
      <c r="H21906" t="str">
        <f>IF(ABS(Table2[[#This Row],[outliers of stand salary]])&gt;3,"Yes","No")</f>
        <v>No</v>
      </c>
    </row>
    <row r="21907" spans="4:8">
      <c r="D21907" s="32" t="s">
        <v>3</v>
      </c>
      <c r="E21907" s="35">
        <f>Table1[[#This Row],[Annual Salary]]+Table1[[#This Row],[Additional Monetary Compensation]]</f>
        <v>133900</v>
      </c>
      <c r="F21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900</v>
      </c>
      <c r="G21907">
        <f>((Table2[[#This Row],[stand total salary]]-B$13)/B$14)</f>
        <v>-6.4759489417357758E-3</v>
      </c>
      <c r="H21907" t="str">
        <f>IF(ABS(Table2[[#This Row],[outliers of stand salary]])&gt;3,"Yes","No")</f>
        <v>No</v>
      </c>
    </row>
    <row r="21908" spans="4:8">
      <c r="D21908" s="33" t="s">
        <v>11</v>
      </c>
      <c r="E21908" s="34">
        <f>Table1[[#This Row],[Annual Salary]]+Table1[[#This Row],[Additional Monetary Compensation]]</f>
        <v>30000</v>
      </c>
      <c r="F21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21908">
        <f>((Table2[[#This Row],[stand total salary]]-B$13)/B$14)</f>
        <v>-9.9391754276057752E-3</v>
      </c>
      <c r="H21908" t="str">
        <f>IF(ABS(Table2[[#This Row],[outliers of stand salary]])&gt;3,"Yes","No")</f>
        <v>No</v>
      </c>
    </row>
    <row r="21909" spans="4:8">
      <c r="D21909" s="32" t="s">
        <v>3</v>
      </c>
      <c r="E21909" s="35">
        <f>Table1[[#This Row],[Annual Salary]]+Table1[[#This Row],[Additional Monetary Compensation]]</f>
        <v>66500</v>
      </c>
      <c r="F21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1909">
        <f>((Table2[[#This Row],[stand total salary]]-B$13)/B$14)</f>
        <v>-8.9751080974920707E-3</v>
      </c>
      <c r="H21909" t="str">
        <f>IF(ABS(Table2[[#This Row],[outliers of stand salary]])&gt;3,"Yes","No")</f>
        <v>No</v>
      </c>
    </row>
    <row r="21910" spans="4:8">
      <c r="D21910" s="33" t="s">
        <v>3</v>
      </c>
      <c r="E21910" s="34">
        <f>Table1[[#This Row],[Annual Salary]]+Table1[[#This Row],[Additional Monetary Compensation]]</f>
        <v>75000</v>
      </c>
      <c r="F21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910">
        <f>((Table2[[#This Row],[stand total salary]]-B$13)/B$14)</f>
        <v>-8.6599322395702824E-3</v>
      </c>
      <c r="H21910" t="str">
        <f>IF(ABS(Table2[[#This Row],[outliers of stand salary]])&gt;3,"Yes","No")</f>
        <v>No</v>
      </c>
    </row>
    <row r="21911" spans="4:8">
      <c r="D21911" s="32" t="s">
        <v>30126</v>
      </c>
      <c r="E21911" s="35">
        <f>Table1[[#This Row],[Annual Salary]]+Table1[[#This Row],[Additional Monetary Compensation]]</f>
        <v>103000</v>
      </c>
      <c r="F21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70</v>
      </c>
      <c r="G21911">
        <f>((Table2[[#This Row],[stand total salary]]-B$13)/B$14)</f>
        <v>-7.659897782140798E-3</v>
      </c>
      <c r="H21911" t="str">
        <f>IF(ABS(Table2[[#This Row],[outliers of stand salary]])&gt;3,"Yes","No")</f>
        <v>No</v>
      </c>
    </row>
    <row r="21912" spans="4:8">
      <c r="D21912" s="33" t="s">
        <v>3</v>
      </c>
      <c r="E21912" s="34">
        <f>Table1[[#This Row],[Annual Salary]]+Table1[[#This Row],[Additional Monetary Compensation]]</f>
        <v>63500</v>
      </c>
      <c r="F21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1912">
        <f>((Table2[[#This Row],[stand total salary]]-B$13)/B$14)</f>
        <v>-9.0863466355821133E-3</v>
      </c>
      <c r="H21912" t="str">
        <f>IF(ABS(Table2[[#This Row],[outliers of stand salary]])&gt;3,"Yes","No")</f>
        <v>No</v>
      </c>
    </row>
    <row r="21913" spans="4:8">
      <c r="D21913" s="32" t="s">
        <v>11</v>
      </c>
      <c r="E21913" s="35">
        <f>Table1[[#This Row],[Annual Salary]]+Table1[[#This Row],[Additional Monetary Compensation]]</f>
        <v>31000</v>
      </c>
      <c r="F21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21913">
        <f>((Table2[[#This Row],[stand total salary]]-B$13)/B$14)</f>
        <v>-9.889118085465257E-3</v>
      </c>
      <c r="H21913" t="str">
        <f>IF(ABS(Table2[[#This Row],[outliers of stand salary]])&gt;3,"Yes","No")</f>
        <v>No</v>
      </c>
    </row>
    <row r="21914" spans="4:8">
      <c r="D21914" s="33" t="s">
        <v>3</v>
      </c>
      <c r="E21914" s="34">
        <f>Table1[[#This Row],[Annual Salary]]+Table1[[#This Row],[Additional Monetary Compensation]]</f>
        <v>199000</v>
      </c>
      <c r="F21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G21914">
        <f>((Table2[[#This Row],[stand total salary]]-B$13)/B$14)</f>
        <v>-4.062072665181847E-3</v>
      </c>
      <c r="H21914" t="str">
        <f>IF(ABS(Table2[[#This Row],[outliers of stand salary]])&gt;3,"Yes","No")</f>
        <v>No</v>
      </c>
    </row>
    <row r="21915" spans="4:8">
      <c r="D21915" s="32" t="s">
        <v>3</v>
      </c>
      <c r="E21915" s="35">
        <f>Table1[[#This Row],[Annual Salary]]+Table1[[#This Row],[Additional Monetary Compensation]]</f>
        <v>75000</v>
      </c>
      <c r="F21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915">
        <f>((Table2[[#This Row],[stand total salary]]-B$13)/B$14)</f>
        <v>-8.6599322395702824E-3</v>
      </c>
      <c r="H21915" t="str">
        <f>IF(ABS(Table2[[#This Row],[outliers of stand salary]])&gt;3,"Yes","No")</f>
        <v>No</v>
      </c>
    </row>
    <row r="21916" spans="4:8">
      <c r="D21916" s="33" t="s">
        <v>3</v>
      </c>
      <c r="E21916" s="34">
        <f>Table1[[#This Row],[Annual Salary]]+Table1[[#This Row],[Additional Monetary Compensation]]</f>
        <v>111500</v>
      </c>
      <c r="F21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G21916">
        <f>((Table2[[#This Row],[stand total salary]]-B$13)/B$14)</f>
        <v>-7.3065300261414287E-3</v>
      </c>
      <c r="H21916" t="str">
        <f>IF(ABS(Table2[[#This Row],[outliers of stand salary]])&gt;3,"Yes","No")</f>
        <v>No</v>
      </c>
    </row>
    <row r="21917" spans="4:8">
      <c r="D21917" s="32" t="s">
        <v>3</v>
      </c>
      <c r="E21917" s="35">
        <f>Table1[[#This Row],[Annual Salary]]+Table1[[#This Row],[Additional Monetary Compensation]]</f>
        <v>105000</v>
      </c>
      <c r="F21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1917">
        <f>((Table2[[#This Row],[stand total salary]]-B$13)/B$14)</f>
        <v>-7.5475468586698553E-3</v>
      </c>
      <c r="H21917" t="str">
        <f>IF(ABS(Table2[[#This Row],[outliers of stand salary]])&gt;3,"Yes","No")</f>
        <v>No</v>
      </c>
    </row>
    <row r="21918" spans="4:8">
      <c r="D21918" s="33" t="s">
        <v>3</v>
      </c>
      <c r="E21918" s="34">
        <f>Table1[[#This Row],[Annual Salary]]+Table1[[#This Row],[Additional Monetary Compensation]]</f>
        <v>45000</v>
      </c>
      <c r="F21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918">
        <f>((Table2[[#This Row],[stand total salary]]-B$13)/B$14)</f>
        <v>-9.7723176204707121E-3</v>
      </c>
      <c r="H21918" t="str">
        <f>IF(ABS(Table2[[#This Row],[outliers of stand salary]])&gt;3,"Yes","No")</f>
        <v>No</v>
      </c>
    </row>
    <row r="21919" spans="4:8">
      <c r="D21919" s="32" t="s">
        <v>3</v>
      </c>
      <c r="E21919" s="35">
        <f>Table1[[#This Row],[Annual Salary]]+Table1[[#This Row],[Additional Monetary Compensation]]</f>
        <v>53500</v>
      </c>
      <c r="F21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1919">
        <f>((Table2[[#This Row],[stand total salary]]-B$13)/B$14)</f>
        <v>-9.4571417625489238E-3</v>
      </c>
      <c r="H21919" t="str">
        <f>IF(ABS(Table2[[#This Row],[outliers of stand salary]])&gt;3,"Yes","No")</f>
        <v>No</v>
      </c>
    </row>
    <row r="21920" spans="4:8">
      <c r="D21920" s="33" t="s">
        <v>3</v>
      </c>
      <c r="E21920" s="34">
        <f>Table1[[#This Row],[Annual Salary]]+Table1[[#This Row],[Additional Monetary Compensation]]</f>
        <v>55000</v>
      </c>
      <c r="F21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920">
        <f>((Table2[[#This Row],[stand total salary]]-B$13)/B$14)</f>
        <v>-9.4015224935039016E-3</v>
      </c>
      <c r="H21920" t="str">
        <f>IF(ABS(Table2[[#This Row],[outliers of stand salary]])&gt;3,"Yes","No")</f>
        <v>No</v>
      </c>
    </row>
    <row r="21921" spans="4:8">
      <c r="D21921" s="32" t="s">
        <v>3</v>
      </c>
      <c r="E21921" s="35">
        <f>Table1[[#This Row],[Annual Salary]]+Table1[[#This Row],[Additional Monetary Compensation]]</f>
        <v>67500</v>
      </c>
      <c r="F21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1921">
        <f>((Table2[[#This Row],[stand total salary]]-B$13)/B$14)</f>
        <v>-8.9380285847953898E-3</v>
      </c>
      <c r="H21921" t="str">
        <f>IF(ABS(Table2[[#This Row],[outliers of stand salary]])&gt;3,"Yes","No")</f>
        <v>No</v>
      </c>
    </row>
    <row r="21922" spans="4:8">
      <c r="D21922" s="33" t="s">
        <v>3</v>
      </c>
      <c r="E21922" s="34">
        <f>Table1[[#This Row],[Annual Salary]]+Table1[[#This Row],[Additional Monetary Compensation]]</f>
        <v>85000</v>
      </c>
      <c r="F21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1922">
        <f>((Table2[[#This Row],[stand total salary]]-B$13)/B$14)</f>
        <v>-8.2891371126034737E-3</v>
      </c>
      <c r="H21922" t="str">
        <f>IF(ABS(Table2[[#This Row],[outliers of stand salary]])&gt;3,"Yes","No")</f>
        <v>No</v>
      </c>
    </row>
    <row r="21923" spans="4:8">
      <c r="D21923" s="32" t="s">
        <v>3</v>
      </c>
      <c r="E21923" s="35">
        <f>Table1[[#This Row],[Annual Salary]]+Table1[[#This Row],[Additional Monetary Compensation]]</f>
        <v>71000</v>
      </c>
      <c r="F21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1923">
        <f>((Table2[[#This Row],[stand total salary]]-B$13)/B$14)</f>
        <v>-8.8082502903570076E-3</v>
      </c>
      <c r="H21923" t="str">
        <f>IF(ABS(Table2[[#This Row],[outliers of stand salary]])&gt;3,"Yes","No")</f>
        <v>No</v>
      </c>
    </row>
    <row r="21924" spans="4:8">
      <c r="D21924" s="33" t="s">
        <v>3</v>
      </c>
      <c r="E21924" s="34">
        <f>Table1[[#This Row],[Annual Salary]]+Table1[[#This Row],[Additional Monetary Compensation]]</f>
        <v>73000</v>
      </c>
      <c r="F21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1924">
        <f>((Table2[[#This Row],[stand total salary]]-B$13)/B$14)</f>
        <v>-8.7340912649636459E-3</v>
      </c>
      <c r="H21924" t="str">
        <f>IF(ABS(Table2[[#This Row],[outliers of stand salary]])&gt;3,"Yes","No")</f>
        <v>No</v>
      </c>
    </row>
    <row r="21925" spans="4:8">
      <c r="D21925" s="32" t="s">
        <v>3</v>
      </c>
      <c r="E21925" s="35">
        <f>Table1[[#This Row],[Annual Salary]]+Table1[[#This Row],[Additional Monetary Compensation]]</f>
        <v>91000</v>
      </c>
      <c r="F21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1925">
        <f>((Table2[[#This Row],[stand total salary]]-B$13)/B$14)</f>
        <v>-8.0666600364233884E-3</v>
      </c>
      <c r="H21925" t="str">
        <f>IF(ABS(Table2[[#This Row],[outliers of stand salary]])&gt;3,"Yes","No")</f>
        <v>No</v>
      </c>
    </row>
    <row r="21926" spans="4:8">
      <c r="D21926" s="33" t="s">
        <v>3</v>
      </c>
      <c r="E21926" s="34">
        <f>Table1[[#This Row],[Annual Salary]]+Table1[[#This Row],[Additional Monetary Compensation]]</f>
        <v>41500</v>
      </c>
      <c r="F21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21926">
        <f>((Table2[[#This Row],[stand total salary]]-B$13)/B$14)</f>
        <v>-9.9020959149090943E-3</v>
      </c>
      <c r="H21926" t="str">
        <f>IF(ABS(Table2[[#This Row],[outliers of stand salary]])&gt;3,"Yes","No")</f>
        <v>No</v>
      </c>
    </row>
    <row r="21927" spans="4:8">
      <c r="D21927" s="32" t="s">
        <v>3</v>
      </c>
      <c r="E21927" s="35">
        <f>Table1[[#This Row],[Annual Salary]]+Table1[[#This Row],[Additional Monetary Compensation]]</f>
        <v>60000</v>
      </c>
      <c r="F21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927">
        <f>((Table2[[#This Row],[stand total salary]]-B$13)/B$14)</f>
        <v>-9.2161249300204973E-3</v>
      </c>
      <c r="H21927" t="str">
        <f>IF(ABS(Table2[[#This Row],[outliers of stand salary]])&gt;3,"Yes","No")</f>
        <v>No</v>
      </c>
    </row>
    <row r="21928" spans="4:8">
      <c r="D21928" s="33" t="s">
        <v>313</v>
      </c>
      <c r="E21928" s="34">
        <f>Table1[[#This Row],[Annual Salary]]+Table1[[#This Row],[Additional Monetary Compensation]]</f>
        <v>52000</v>
      </c>
      <c r="F21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21928">
        <f>((Table2[[#This Row],[stand total salary]]-B$13)/B$14)</f>
        <v>-9.2235408325598341E-3</v>
      </c>
      <c r="H21928" t="str">
        <f>IF(ABS(Table2[[#This Row],[outliers of stand salary]])&gt;3,"Yes","No")</f>
        <v>No</v>
      </c>
    </row>
    <row r="21929" spans="4:8">
      <c r="D21929" s="32" t="s">
        <v>3</v>
      </c>
      <c r="E21929" s="35">
        <f>Table1[[#This Row],[Annual Salary]]+Table1[[#This Row],[Additional Monetary Compensation]]</f>
        <v>42000</v>
      </c>
      <c r="F21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1929">
        <f>((Table2[[#This Row],[stand total salary]]-B$13)/B$14)</f>
        <v>-9.8835561585607547E-3</v>
      </c>
      <c r="H21929" t="str">
        <f>IF(ABS(Table2[[#This Row],[outliers of stand salary]])&gt;3,"Yes","No")</f>
        <v>No</v>
      </c>
    </row>
    <row r="21930" spans="4:8">
      <c r="D21930" s="33" t="s">
        <v>3</v>
      </c>
      <c r="E21930" s="34">
        <f>Table1[[#This Row],[Annual Salary]]+Table1[[#This Row],[Additional Monetary Compensation]]</f>
        <v>91500</v>
      </c>
      <c r="F21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21930">
        <f>((Table2[[#This Row],[stand total salary]]-B$13)/B$14)</f>
        <v>-8.0481202800750471E-3</v>
      </c>
      <c r="H21930" t="str">
        <f>IF(ABS(Table2[[#This Row],[outliers of stand salary]])&gt;3,"Yes","No")</f>
        <v>No</v>
      </c>
    </row>
    <row r="21931" spans="4:8">
      <c r="D21931" s="32" t="s">
        <v>3</v>
      </c>
      <c r="E21931" s="35">
        <f>Table1[[#This Row],[Annual Salary]]+Table1[[#This Row],[Additional Monetary Compensation]]</f>
        <v>55000</v>
      </c>
      <c r="F21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931">
        <f>((Table2[[#This Row],[stand total salary]]-B$13)/B$14)</f>
        <v>-9.4015224935039016E-3</v>
      </c>
      <c r="H21931" t="str">
        <f>IF(ABS(Table2[[#This Row],[outliers of stand salary]])&gt;3,"Yes","No")</f>
        <v>No</v>
      </c>
    </row>
    <row r="21932" spans="4:8">
      <c r="D21932" s="33" t="s">
        <v>3</v>
      </c>
      <c r="E21932" s="34">
        <f>Table1[[#This Row],[Annual Salary]]+Table1[[#This Row],[Additional Monetary Compensation]]</f>
        <v>155000</v>
      </c>
      <c r="F21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1932">
        <f>((Table2[[#This Row],[stand total salary]]-B$13)/B$14)</f>
        <v>-5.6935712238358081E-3</v>
      </c>
      <c r="H21932" t="str">
        <f>IF(ABS(Table2[[#This Row],[outliers of stand salary]])&gt;3,"Yes","No")</f>
        <v>No</v>
      </c>
    </row>
    <row r="21933" spans="4:8">
      <c r="D21933" s="32" t="s">
        <v>3</v>
      </c>
      <c r="E21933" s="35">
        <f>Table1[[#This Row],[Annual Salary]]+Table1[[#This Row],[Additional Monetary Compensation]]</f>
        <v>120000</v>
      </c>
      <c r="F21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933">
        <f>((Table2[[#This Row],[stand total salary]]-B$13)/B$14)</f>
        <v>-6.9913541682196413E-3</v>
      </c>
      <c r="H21933" t="str">
        <f>IF(ABS(Table2[[#This Row],[outliers of stand salary]])&gt;3,"Yes","No")</f>
        <v>No</v>
      </c>
    </row>
    <row r="21934" spans="4:8">
      <c r="D21934" s="33" t="s">
        <v>3</v>
      </c>
      <c r="E21934" s="34">
        <f>Table1[[#This Row],[Annual Salary]]+Table1[[#This Row],[Additional Monetary Compensation]]</f>
        <v>78000</v>
      </c>
      <c r="F21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1934">
        <f>((Table2[[#This Row],[stand total salary]]-B$13)/B$14)</f>
        <v>-8.5486937014802398E-3</v>
      </c>
      <c r="H21934" t="str">
        <f>IF(ABS(Table2[[#This Row],[outliers of stand salary]])&gt;3,"Yes","No")</f>
        <v>No</v>
      </c>
    </row>
    <row r="21935" spans="4:8">
      <c r="D21935" s="32" t="s">
        <v>3</v>
      </c>
      <c r="E21935" s="35">
        <f>Table1[[#This Row],[Annual Salary]]+Table1[[#This Row],[Additional Monetary Compensation]]</f>
        <v>93000</v>
      </c>
      <c r="F21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1935">
        <f>((Table2[[#This Row],[stand total salary]]-B$13)/B$14)</f>
        <v>-7.9925010110300267E-3</v>
      </c>
      <c r="H21935" t="str">
        <f>IF(ABS(Table2[[#This Row],[outliers of stand salary]])&gt;3,"Yes","No")</f>
        <v>No</v>
      </c>
    </row>
    <row r="21936" spans="4:8">
      <c r="D21936" s="33" t="s">
        <v>11</v>
      </c>
      <c r="E21936" s="34">
        <f>Table1[[#This Row],[Annual Salary]]+Table1[[#This Row],[Additional Monetary Compensation]]</f>
        <v>66000</v>
      </c>
      <c r="F21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1936">
        <f>((Table2[[#This Row],[stand total salary]]-B$13)/B$14)</f>
        <v>-8.1371111105470826E-3</v>
      </c>
      <c r="H21936" t="str">
        <f>IF(ABS(Table2[[#This Row],[outliers of stand salary]])&gt;3,"Yes","No")</f>
        <v>No</v>
      </c>
    </row>
    <row r="21937" spans="4:8">
      <c r="D21937" s="32" t="s">
        <v>72</v>
      </c>
      <c r="E21937" s="35">
        <f>Table1[[#This Row],[Annual Salary]]+Table1[[#This Row],[Additional Monetary Compensation]]</f>
        <v>105000</v>
      </c>
      <c r="F21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21937">
        <f>((Table2[[#This Row],[stand total salary]]-B$13)/B$14)</f>
        <v>-8.5987510436207597E-3</v>
      </c>
      <c r="H21937" t="str">
        <f>IF(ABS(Table2[[#This Row],[outliers of stand salary]])&gt;3,"Yes","No")</f>
        <v>No</v>
      </c>
    </row>
    <row r="21938" spans="4:8">
      <c r="D21938" s="33" t="s">
        <v>3</v>
      </c>
      <c r="E21938" s="34">
        <f>Table1[[#This Row],[Annual Salary]]+Table1[[#This Row],[Additional Monetary Compensation]]</f>
        <v>75000</v>
      </c>
      <c r="F21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938">
        <f>((Table2[[#This Row],[stand total salary]]-B$13)/B$14)</f>
        <v>-8.6599322395702824E-3</v>
      </c>
      <c r="H21938" t="str">
        <f>IF(ABS(Table2[[#This Row],[outliers of stand salary]])&gt;3,"Yes","No")</f>
        <v>No</v>
      </c>
    </row>
    <row r="21939" spans="4:8">
      <c r="D21939" s="32" t="s">
        <v>3</v>
      </c>
      <c r="E21939" s="35">
        <f>Table1[[#This Row],[Annual Salary]]+Table1[[#This Row],[Additional Monetary Compensation]]</f>
        <v>45000</v>
      </c>
      <c r="F21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939">
        <f>((Table2[[#This Row],[stand total salary]]-B$13)/B$14)</f>
        <v>-9.7723176204707121E-3</v>
      </c>
      <c r="H21939" t="str">
        <f>IF(ABS(Table2[[#This Row],[outliers of stand salary]])&gt;3,"Yes","No")</f>
        <v>No</v>
      </c>
    </row>
    <row r="21940" spans="4:8">
      <c r="D21940" s="33" t="s">
        <v>3</v>
      </c>
      <c r="E21940" s="34">
        <f>Table1[[#This Row],[Annual Salary]]+Table1[[#This Row],[Additional Monetary Compensation]]</f>
        <v>110000</v>
      </c>
      <c r="F21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1940">
        <f>((Table2[[#This Row],[stand total salary]]-B$13)/B$14)</f>
        <v>-7.3621492951864501E-3</v>
      </c>
      <c r="H21940" t="str">
        <f>IF(ABS(Table2[[#This Row],[outliers of stand salary]])&gt;3,"Yes","No")</f>
        <v>No</v>
      </c>
    </row>
    <row r="21941" spans="4:8">
      <c r="D21941" s="32" t="s">
        <v>3</v>
      </c>
      <c r="E21941" s="35">
        <f>Table1[[#This Row],[Annual Salary]]+Table1[[#This Row],[Additional Monetary Compensation]]</f>
        <v>77300</v>
      </c>
      <c r="F21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00</v>
      </c>
      <c r="G21941">
        <f>((Table2[[#This Row],[stand total salary]]-B$13)/B$14)</f>
        <v>-8.5746493603679162E-3</v>
      </c>
      <c r="H21941" t="str">
        <f>IF(ABS(Table2[[#This Row],[outliers of stand salary]])&gt;3,"Yes","No")</f>
        <v>No</v>
      </c>
    </row>
    <row r="21942" spans="4:8">
      <c r="D21942" s="33" t="s">
        <v>3</v>
      </c>
      <c r="E21942" s="34">
        <f>Table1[[#This Row],[Annual Salary]]+Table1[[#This Row],[Additional Monetary Compensation]]</f>
        <v>40500</v>
      </c>
      <c r="F21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21942">
        <f>((Table2[[#This Row],[stand total salary]]-B$13)/B$14)</f>
        <v>-9.9391754276057752E-3</v>
      </c>
      <c r="H21942" t="str">
        <f>IF(ABS(Table2[[#This Row],[outliers of stand salary]])&gt;3,"Yes","No")</f>
        <v>No</v>
      </c>
    </row>
    <row r="21943" spans="4:8">
      <c r="D21943" s="32" t="s">
        <v>3</v>
      </c>
      <c r="E21943" s="35">
        <f>Table1[[#This Row],[Annual Salary]]+Table1[[#This Row],[Additional Monetary Compensation]]</f>
        <v>128000</v>
      </c>
      <c r="F21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1943">
        <f>((Table2[[#This Row],[stand total salary]]-B$13)/B$14)</f>
        <v>-6.6947180666461934E-3</v>
      </c>
      <c r="H21943" t="str">
        <f>IF(ABS(Table2[[#This Row],[outliers of stand salary]])&gt;3,"Yes","No")</f>
        <v>No</v>
      </c>
    </row>
    <row r="21944" spans="4:8">
      <c r="D21944" s="33" t="s">
        <v>3</v>
      </c>
      <c r="E21944" s="34">
        <f>Table1[[#This Row],[Annual Salary]]+Table1[[#This Row],[Additional Monetary Compensation]]</f>
        <v>106000</v>
      </c>
      <c r="F21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1944">
        <f>((Table2[[#This Row],[stand total salary]]-B$13)/B$14)</f>
        <v>-7.5104673459731744E-3</v>
      </c>
      <c r="H21944" t="str">
        <f>IF(ABS(Table2[[#This Row],[outliers of stand salary]])&gt;3,"Yes","No")</f>
        <v>No</v>
      </c>
    </row>
    <row r="21945" spans="4:8">
      <c r="D21945" s="32" t="s">
        <v>12347</v>
      </c>
      <c r="E21945" s="35">
        <f>Table1[[#This Row],[Annual Salary]]+Table1[[#This Row],[Additional Monetary Compensation]]</f>
        <v>122000</v>
      </c>
      <c r="F21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00</v>
      </c>
      <c r="G21945">
        <f>((Table2[[#This Row],[stand total salary]]-B$13)/B$14)</f>
        <v>-8.5004903349745545E-3</v>
      </c>
      <c r="H21945" t="str">
        <f>IF(ABS(Table2[[#This Row],[outliers of stand salary]])&gt;3,"Yes","No")</f>
        <v>No</v>
      </c>
    </row>
    <row r="21946" spans="4:8">
      <c r="D21946" s="33" t="s">
        <v>3</v>
      </c>
      <c r="E21946" s="34">
        <f>Table1[[#This Row],[Annual Salary]]+Table1[[#This Row],[Additional Monetary Compensation]]</f>
        <v>106200</v>
      </c>
      <c r="F21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200</v>
      </c>
      <c r="G21946">
        <f>((Table2[[#This Row],[stand total salary]]-B$13)/B$14)</f>
        <v>-7.5030514434338376E-3</v>
      </c>
      <c r="H21946" t="str">
        <f>IF(ABS(Table2[[#This Row],[outliers of stand salary]])&gt;3,"Yes","No")</f>
        <v>No</v>
      </c>
    </row>
    <row r="21947" spans="4:8">
      <c r="D21947" s="32" t="s">
        <v>3</v>
      </c>
      <c r="E21947" s="35">
        <f>Table1[[#This Row],[Annual Salary]]+Table1[[#This Row],[Additional Monetary Compensation]]</f>
        <v>102000</v>
      </c>
      <c r="F21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1947">
        <f>((Table2[[#This Row],[stand total salary]]-B$13)/B$14)</f>
        <v>-7.6587853967598979E-3</v>
      </c>
      <c r="H21947" t="str">
        <f>IF(ABS(Table2[[#This Row],[outliers of stand salary]])&gt;3,"Yes","No")</f>
        <v>No</v>
      </c>
    </row>
    <row r="21948" spans="4:8">
      <c r="D21948" s="33" t="s">
        <v>3</v>
      </c>
      <c r="E21948" s="34">
        <f>Table1[[#This Row],[Annual Salary]]+Table1[[#This Row],[Additional Monetary Compensation]]</f>
        <v>156600</v>
      </c>
      <c r="F21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600</v>
      </c>
      <c r="G21948">
        <f>((Table2[[#This Row],[stand total salary]]-B$13)/B$14)</f>
        <v>-5.6342440035211184E-3</v>
      </c>
      <c r="H21948" t="str">
        <f>IF(ABS(Table2[[#This Row],[outliers of stand salary]])&gt;3,"Yes","No")</f>
        <v>No</v>
      </c>
    </row>
    <row r="21949" spans="4:8">
      <c r="D21949" s="32" t="s">
        <v>3</v>
      </c>
      <c r="E21949" s="35">
        <f>Table1[[#This Row],[Annual Salary]]+Table1[[#This Row],[Additional Monetary Compensation]]</f>
        <v>29120</v>
      </c>
      <c r="F21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21949">
        <f>((Table2[[#This Row],[stand total salary]]-B$13)/B$14)</f>
        <v>-1.0361140282094004E-2</v>
      </c>
      <c r="H21949" t="str">
        <f>IF(ABS(Table2[[#This Row],[outliers of stand salary]])&gt;3,"Yes","No")</f>
        <v>No</v>
      </c>
    </row>
    <row r="21950" spans="4:8">
      <c r="D21950" s="33" t="s">
        <v>3</v>
      </c>
      <c r="E21950" s="34">
        <f>Table1[[#This Row],[Annual Salary]]+Table1[[#This Row],[Additional Monetary Compensation]]</f>
        <v>39000</v>
      </c>
      <c r="F21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1950">
        <f>((Table2[[#This Row],[stand total salary]]-B$13)/B$14)</f>
        <v>-9.9947946966507974E-3</v>
      </c>
      <c r="H21950" t="str">
        <f>IF(ABS(Table2[[#This Row],[outliers of stand salary]])&gt;3,"Yes","No")</f>
        <v>No</v>
      </c>
    </row>
    <row r="21951" spans="4:8">
      <c r="D21951" s="32" t="s">
        <v>30126</v>
      </c>
      <c r="E21951" s="35">
        <f>Table1[[#This Row],[Annual Salary]]+Table1[[#This Row],[Additional Monetary Compensation]]</f>
        <v>86000</v>
      </c>
      <c r="F21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G21951">
        <f>((Table2[[#This Row],[stand total salary]]-B$13)/B$14)</f>
        <v>-8.2839459808259387E-3</v>
      </c>
      <c r="H21951" t="str">
        <f>IF(ABS(Table2[[#This Row],[outliers of stand salary]])&gt;3,"Yes","No")</f>
        <v>No</v>
      </c>
    </row>
    <row r="21952" spans="4:8">
      <c r="D21952" s="33" t="s">
        <v>3</v>
      </c>
      <c r="E21952" s="34">
        <f>Table1[[#This Row],[Annual Salary]]+Table1[[#This Row],[Additional Monetary Compensation]]</f>
        <v>83000</v>
      </c>
      <c r="F21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1952">
        <f>((Table2[[#This Row],[stand total salary]]-B$13)/B$14)</f>
        <v>-8.3632961379968354E-3</v>
      </c>
      <c r="H21952" t="str">
        <f>IF(ABS(Table2[[#This Row],[outliers of stand salary]])&gt;3,"Yes","No")</f>
        <v>No</v>
      </c>
    </row>
    <row r="21953" spans="4:8">
      <c r="D21953" s="32" t="s">
        <v>3</v>
      </c>
      <c r="E21953" s="35">
        <f>Table1[[#This Row],[Annual Salary]]+Table1[[#This Row],[Additional Monetary Compensation]]</f>
        <v>50000</v>
      </c>
      <c r="F21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953">
        <f>((Table2[[#This Row],[stand total salary]]-B$13)/B$14)</f>
        <v>-9.586920056987306E-3</v>
      </c>
      <c r="H21953" t="str">
        <f>IF(ABS(Table2[[#This Row],[outliers of stand salary]])&gt;3,"Yes","No")</f>
        <v>No</v>
      </c>
    </row>
    <row r="21954" spans="4:8">
      <c r="D21954" s="33" t="s">
        <v>3</v>
      </c>
      <c r="E21954" s="34">
        <f>Table1[[#This Row],[Annual Salary]]+Table1[[#This Row],[Additional Monetary Compensation]]</f>
        <v>102000</v>
      </c>
      <c r="F21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1954">
        <f>((Table2[[#This Row],[stand total salary]]-B$13)/B$14)</f>
        <v>-7.6587853967598979E-3</v>
      </c>
      <c r="H21954" t="str">
        <f>IF(ABS(Table2[[#This Row],[outliers of stand salary]])&gt;3,"Yes","No")</f>
        <v>No</v>
      </c>
    </row>
    <row r="21955" spans="4:8">
      <c r="D21955" s="32" t="s">
        <v>72</v>
      </c>
      <c r="E21955" s="35">
        <f>Table1[[#This Row],[Annual Salary]]+Table1[[#This Row],[Additional Monetary Compensation]]</f>
        <v>44000</v>
      </c>
      <c r="F21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G21955">
        <f>((Table2[[#This Row],[stand total salary]]-B$13)/B$14)</f>
        <v>-1.0249901744003961E-2</v>
      </c>
      <c r="H21955" t="str">
        <f>IF(ABS(Table2[[#This Row],[outliers of stand salary]])&gt;3,"Yes","No")</f>
        <v>No</v>
      </c>
    </row>
    <row r="21956" spans="4:8">
      <c r="D21956" s="33" t="s">
        <v>3</v>
      </c>
      <c r="E21956" s="34">
        <f>Table1[[#This Row],[Annual Salary]]+Table1[[#This Row],[Additional Monetary Compensation]]</f>
        <v>66000</v>
      </c>
      <c r="F21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1956">
        <f>((Table2[[#This Row],[stand total salary]]-B$13)/B$14)</f>
        <v>-8.993647853840412E-3</v>
      </c>
      <c r="H21956" t="str">
        <f>IF(ABS(Table2[[#This Row],[outliers of stand salary]])&gt;3,"Yes","No")</f>
        <v>No</v>
      </c>
    </row>
    <row r="21957" spans="4:8">
      <c r="D21957" s="32" t="s">
        <v>3</v>
      </c>
      <c r="E21957" s="35">
        <f>Table1[[#This Row],[Annual Salary]]+Table1[[#This Row],[Additional Monetary Compensation]]</f>
        <v>75000</v>
      </c>
      <c r="F21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1957">
        <f>((Table2[[#This Row],[stand total salary]]-B$13)/B$14)</f>
        <v>-8.6599322395702824E-3</v>
      </c>
      <c r="H21957" t="str">
        <f>IF(ABS(Table2[[#This Row],[outliers of stand salary]])&gt;3,"Yes","No")</f>
        <v>No</v>
      </c>
    </row>
    <row r="21958" spans="4:8">
      <c r="D21958" s="33" t="s">
        <v>3</v>
      </c>
      <c r="E21958" s="34">
        <f>Table1[[#This Row],[Annual Salary]]+Table1[[#This Row],[Additional Monetary Compensation]]</f>
        <v>115000</v>
      </c>
      <c r="F21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1958">
        <f>((Table2[[#This Row],[stand total salary]]-B$13)/B$14)</f>
        <v>-7.1767517317030457E-3</v>
      </c>
      <c r="H21958" t="str">
        <f>IF(ABS(Table2[[#This Row],[outliers of stand salary]])&gt;3,"Yes","No")</f>
        <v>No</v>
      </c>
    </row>
    <row r="21959" spans="4:8">
      <c r="D21959" s="32" t="s">
        <v>3</v>
      </c>
      <c r="E21959" s="35">
        <f>Table1[[#This Row],[Annual Salary]]+Table1[[#This Row],[Additional Monetary Compensation]]</f>
        <v>110000</v>
      </c>
      <c r="F21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1959">
        <f>((Table2[[#This Row],[stand total salary]]-B$13)/B$14)</f>
        <v>-7.3621492951864501E-3</v>
      </c>
      <c r="H21959" t="str">
        <f>IF(ABS(Table2[[#This Row],[outliers of stand salary]])&gt;3,"Yes","No")</f>
        <v>No</v>
      </c>
    </row>
    <row r="21960" spans="4:8">
      <c r="D21960" s="33" t="s">
        <v>3</v>
      </c>
      <c r="E21960" s="34">
        <f>Table1[[#This Row],[Annual Salary]]+Table1[[#This Row],[Additional Monetary Compensation]]</f>
        <v>52000</v>
      </c>
      <c r="F21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960">
        <f>((Table2[[#This Row],[stand total salary]]-B$13)/B$14)</f>
        <v>-9.5127610315939443E-3</v>
      </c>
      <c r="H21960" t="str">
        <f>IF(ABS(Table2[[#This Row],[outliers of stand salary]])&gt;3,"Yes","No")</f>
        <v>No</v>
      </c>
    </row>
    <row r="21961" spans="4:8">
      <c r="D21961" s="32" t="s">
        <v>3</v>
      </c>
      <c r="E21961" s="35">
        <f>Table1[[#This Row],[Annual Salary]]+Table1[[#This Row],[Additional Monetary Compensation]]</f>
        <v>42480</v>
      </c>
      <c r="F21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80</v>
      </c>
      <c r="G21961">
        <f>((Table2[[#This Row],[stand total salary]]-B$13)/B$14)</f>
        <v>-9.865757992466348E-3</v>
      </c>
      <c r="H21961" t="str">
        <f>IF(ABS(Table2[[#This Row],[outliers of stand salary]])&gt;3,"Yes","No")</f>
        <v>No</v>
      </c>
    </row>
    <row r="21962" spans="4:8">
      <c r="D21962" s="33" t="s">
        <v>3</v>
      </c>
      <c r="E21962" s="34">
        <f>Table1[[#This Row],[Annual Salary]]+Table1[[#This Row],[Additional Monetary Compensation]]</f>
        <v>45000</v>
      </c>
      <c r="F21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962">
        <f>((Table2[[#This Row],[stand total salary]]-B$13)/B$14)</f>
        <v>-9.7723176204707121E-3</v>
      </c>
      <c r="H21962" t="str">
        <f>IF(ABS(Table2[[#This Row],[outliers of stand salary]])&gt;3,"Yes","No")</f>
        <v>No</v>
      </c>
    </row>
    <row r="21963" spans="4:8">
      <c r="D21963" s="32" t="s">
        <v>3</v>
      </c>
      <c r="E21963" s="35">
        <f>Table1[[#This Row],[Annual Salary]]+Table1[[#This Row],[Additional Monetary Compensation]]</f>
        <v>150000</v>
      </c>
      <c r="F21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963">
        <f>((Table2[[#This Row],[stand total salary]]-B$13)/B$14)</f>
        <v>-5.8789687873192125E-3</v>
      </c>
      <c r="H21963" t="str">
        <f>IF(ABS(Table2[[#This Row],[outliers of stand salary]])&gt;3,"Yes","No")</f>
        <v>No</v>
      </c>
    </row>
    <row r="21964" spans="4:8">
      <c r="D21964" s="33" t="s">
        <v>3</v>
      </c>
      <c r="E21964" s="34">
        <f>Table1[[#This Row],[Annual Salary]]+Table1[[#This Row],[Additional Monetary Compensation]]</f>
        <v>65000</v>
      </c>
      <c r="F21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964">
        <f>((Table2[[#This Row],[stand total salary]]-B$13)/B$14)</f>
        <v>-9.0307273665370929E-3</v>
      </c>
      <c r="H21964" t="str">
        <f>IF(ABS(Table2[[#This Row],[outliers of stand salary]])&gt;3,"Yes","No")</f>
        <v>No</v>
      </c>
    </row>
    <row r="21965" spans="4:8">
      <c r="D21965" s="32" t="s">
        <v>3</v>
      </c>
      <c r="E21965" s="35">
        <f>Table1[[#This Row],[Annual Salary]]+Table1[[#This Row],[Additional Monetary Compensation]]</f>
        <v>131000</v>
      </c>
      <c r="F21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1965">
        <f>((Table2[[#This Row],[stand total salary]]-B$13)/B$14)</f>
        <v>-6.5834795285561508E-3</v>
      </c>
      <c r="H21965" t="str">
        <f>IF(ABS(Table2[[#This Row],[outliers of stand salary]])&gt;3,"Yes","No")</f>
        <v>No</v>
      </c>
    </row>
    <row r="21966" spans="4:8">
      <c r="D21966" s="33" t="s">
        <v>3</v>
      </c>
      <c r="E21966" s="34">
        <f>Table1[[#This Row],[Annual Salary]]+Table1[[#This Row],[Additional Monetary Compensation]]</f>
        <v>94000</v>
      </c>
      <c r="F21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1966">
        <f>((Table2[[#This Row],[stand total salary]]-B$13)/B$14)</f>
        <v>-7.9554214983333458E-3</v>
      </c>
      <c r="H21966" t="str">
        <f>IF(ABS(Table2[[#This Row],[outliers of stand salary]])&gt;3,"Yes","No")</f>
        <v>No</v>
      </c>
    </row>
    <row r="21967" spans="4:8">
      <c r="D21967" s="32" t="s">
        <v>3</v>
      </c>
      <c r="E21967" s="35">
        <f>Table1[[#This Row],[Annual Salary]]+Table1[[#This Row],[Additional Monetary Compensation]]</f>
        <v>49000</v>
      </c>
      <c r="F21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1967">
        <f>((Table2[[#This Row],[stand total salary]]-B$13)/B$14)</f>
        <v>-9.6239995696839869E-3</v>
      </c>
      <c r="H21967" t="str">
        <f>IF(ABS(Table2[[#This Row],[outliers of stand salary]])&gt;3,"Yes","No")</f>
        <v>No</v>
      </c>
    </row>
    <row r="21968" spans="4:8">
      <c r="D21968" s="33" t="s">
        <v>3</v>
      </c>
      <c r="E21968" s="34">
        <f>Table1[[#This Row],[Annual Salary]]+Table1[[#This Row],[Additional Monetary Compensation]]</f>
        <v>109000</v>
      </c>
      <c r="F21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1968">
        <f>((Table2[[#This Row],[stand total salary]]-B$13)/B$14)</f>
        <v>-7.3992288078831309E-3</v>
      </c>
      <c r="H21968" t="str">
        <f>IF(ABS(Table2[[#This Row],[outliers of stand salary]])&gt;3,"Yes","No")</f>
        <v>No</v>
      </c>
    </row>
    <row r="21969" spans="4:8">
      <c r="D21969" s="32" t="s">
        <v>3</v>
      </c>
      <c r="E21969" s="35">
        <f>Table1[[#This Row],[Annual Salary]]+Table1[[#This Row],[Additional Monetary Compensation]]</f>
        <v>44300</v>
      </c>
      <c r="F21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0</v>
      </c>
      <c r="G21969">
        <f>((Table2[[#This Row],[stand total salary]]-B$13)/B$14)</f>
        <v>-9.7982732793583886E-3</v>
      </c>
      <c r="H21969" t="str">
        <f>IF(ABS(Table2[[#This Row],[outliers of stand salary]])&gt;3,"Yes","No")</f>
        <v>No</v>
      </c>
    </row>
    <row r="21970" spans="4:8">
      <c r="D21970" s="33" t="s">
        <v>72</v>
      </c>
      <c r="E21970" s="34">
        <f>Table1[[#This Row],[Annual Salary]]+Table1[[#This Row],[Additional Monetary Compensation]]</f>
        <v>46700</v>
      </c>
      <c r="F21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91</v>
      </c>
      <c r="G21970">
        <f>((Table2[[#This Row],[stand total salary]]-B$13)/B$14)</f>
        <v>-1.0176818024478803E-2</v>
      </c>
      <c r="H21970" t="str">
        <f>IF(ABS(Table2[[#This Row],[outliers of stand salary]])&gt;3,"Yes","No")</f>
        <v>No</v>
      </c>
    </row>
    <row r="21971" spans="4:8">
      <c r="D21971" s="32" t="s">
        <v>3</v>
      </c>
      <c r="E21971" s="35">
        <f>Table1[[#This Row],[Annual Salary]]+Table1[[#This Row],[Additional Monetary Compensation]]</f>
        <v>68640</v>
      </c>
      <c r="F21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40</v>
      </c>
      <c r="G21971">
        <f>((Table2[[#This Row],[stand total salary]]-B$13)/B$14)</f>
        <v>-8.895757940321174E-3</v>
      </c>
      <c r="H21971" t="str">
        <f>IF(ABS(Table2[[#This Row],[outliers of stand salary]])&gt;3,"Yes","No")</f>
        <v>No</v>
      </c>
    </row>
    <row r="21972" spans="4:8">
      <c r="D21972" s="33" t="s">
        <v>3</v>
      </c>
      <c r="E21972" s="34">
        <f>Table1[[#This Row],[Annual Salary]]+Table1[[#This Row],[Additional Monetary Compensation]]</f>
        <v>132000</v>
      </c>
      <c r="F21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1972">
        <f>((Table2[[#This Row],[stand total salary]]-B$13)/B$14)</f>
        <v>-6.5464000158594699E-3</v>
      </c>
      <c r="H21972" t="str">
        <f>IF(ABS(Table2[[#This Row],[outliers of stand salary]])&gt;3,"Yes","No")</f>
        <v>No</v>
      </c>
    </row>
    <row r="21973" spans="4:8">
      <c r="D21973" s="32" t="s">
        <v>3</v>
      </c>
      <c r="E21973" s="35">
        <f>Table1[[#This Row],[Annual Salary]]+Table1[[#This Row],[Additional Monetary Compensation]]</f>
        <v>250500</v>
      </c>
      <c r="F21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500</v>
      </c>
      <c r="G21973">
        <f>((Table2[[#This Row],[stand total salary]]-B$13)/B$14)</f>
        <v>-2.1524777613027785E-3</v>
      </c>
      <c r="H21973" t="str">
        <f>IF(ABS(Table2[[#This Row],[outliers of stand salary]])&gt;3,"Yes","No")</f>
        <v>No</v>
      </c>
    </row>
    <row r="21974" spans="4:8">
      <c r="D21974" s="33" t="s">
        <v>3</v>
      </c>
      <c r="E21974" s="34">
        <f>Table1[[#This Row],[Annual Salary]]+Table1[[#This Row],[Additional Monetary Compensation]]</f>
        <v>65000</v>
      </c>
      <c r="F21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974">
        <f>((Table2[[#This Row],[stand total salary]]-B$13)/B$14)</f>
        <v>-9.0307273665370929E-3</v>
      </c>
      <c r="H21974" t="str">
        <f>IF(ABS(Table2[[#This Row],[outliers of stand salary]])&gt;3,"Yes","No")</f>
        <v>No</v>
      </c>
    </row>
    <row r="21975" spans="4:8">
      <c r="D21975" s="32" t="s">
        <v>3</v>
      </c>
      <c r="E21975" s="35">
        <f>Table1[[#This Row],[Annual Salary]]+Table1[[#This Row],[Additional Monetary Compensation]]</f>
        <v>58000</v>
      </c>
      <c r="F21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1975">
        <f>((Table2[[#This Row],[stand total salary]]-B$13)/B$14)</f>
        <v>-9.290283955413859E-3</v>
      </c>
      <c r="H21975" t="str">
        <f>IF(ABS(Table2[[#This Row],[outliers of stand salary]])&gt;3,"Yes","No")</f>
        <v>No</v>
      </c>
    </row>
    <row r="21976" spans="4:8">
      <c r="D21976" s="33" t="s">
        <v>3</v>
      </c>
      <c r="E21976" s="34">
        <f>Table1[[#This Row],[Annual Salary]]+Table1[[#This Row],[Additional Monetary Compensation]]</f>
        <v>177500</v>
      </c>
      <c r="F21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500</v>
      </c>
      <c r="G21976">
        <f>((Table2[[#This Row],[stand total salary]]-B$13)/B$14)</f>
        <v>-4.8592821881604867E-3</v>
      </c>
      <c r="H21976" t="str">
        <f>IF(ABS(Table2[[#This Row],[outliers of stand salary]])&gt;3,"Yes","No")</f>
        <v>No</v>
      </c>
    </row>
    <row r="21977" spans="4:8">
      <c r="D21977" s="32" t="s">
        <v>3</v>
      </c>
      <c r="E21977" s="35">
        <f>Table1[[#This Row],[Annual Salary]]+Table1[[#This Row],[Additional Monetary Compensation]]</f>
        <v>45100</v>
      </c>
      <c r="F21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00</v>
      </c>
      <c r="G21977">
        <f>((Table2[[#This Row],[stand total salary]]-B$13)/B$14)</f>
        <v>-9.7686096692010428E-3</v>
      </c>
      <c r="H21977" t="str">
        <f>IF(ABS(Table2[[#This Row],[outliers of stand salary]])&gt;3,"Yes","No")</f>
        <v>No</v>
      </c>
    </row>
    <row r="21978" spans="4:8">
      <c r="D21978" s="33" t="s">
        <v>11</v>
      </c>
      <c r="E21978" s="34">
        <f>Table1[[#This Row],[Annual Salary]]+Table1[[#This Row],[Additional Monetary Compensation]]</f>
        <v>38000</v>
      </c>
      <c r="F21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21978">
        <f>((Table2[[#This Row],[stand total salary]]-B$13)/B$14)</f>
        <v>-9.5387166904816207E-3</v>
      </c>
      <c r="H21978" t="str">
        <f>IF(ABS(Table2[[#This Row],[outliers of stand salary]])&gt;3,"Yes","No")</f>
        <v>No</v>
      </c>
    </row>
    <row r="21979" spans="4:8">
      <c r="D21979" s="32" t="s">
        <v>3</v>
      </c>
      <c r="E21979" s="35">
        <f>Table1[[#This Row],[Annual Salary]]+Table1[[#This Row],[Additional Monetary Compensation]]</f>
        <v>77000</v>
      </c>
      <c r="F21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1979">
        <f>((Table2[[#This Row],[stand total salary]]-B$13)/B$14)</f>
        <v>-8.5857732141769207E-3</v>
      </c>
      <c r="H21979" t="str">
        <f>IF(ABS(Table2[[#This Row],[outliers of stand salary]])&gt;3,"Yes","No")</f>
        <v>No</v>
      </c>
    </row>
    <row r="21980" spans="4:8">
      <c r="D21980" s="33" t="s">
        <v>3</v>
      </c>
      <c r="E21980" s="34">
        <f>Table1[[#This Row],[Annual Salary]]+Table1[[#This Row],[Additional Monetary Compensation]]</f>
        <v>153000</v>
      </c>
      <c r="F21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1980">
        <f>((Table2[[#This Row],[stand total salary]]-B$13)/B$14)</f>
        <v>-5.7677302492291698E-3</v>
      </c>
      <c r="H21980" t="str">
        <f>IF(ABS(Table2[[#This Row],[outliers of stand salary]])&gt;3,"Yes","No")</f>
        <v>No</v>
      </c>
    </row>
    <row r="21981" spans="4:8">
      <c r="D21981" s="32" t="s">
        <v>3</v>
      </c>
      <c r="E21981" s="35">
        <f>Table1[[#This Row],[Annual Salary]]+Table1[[#This Row],[Additional Monetary Compensation]]</f>
        <v>60000</v>
      </c>
      <c r="F21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981">
        <f>((Table2[[#This Row],[stand total salary]]-B$13)/B$14)</f>
        <v>-9.2161249300204973E-3</v>
      </c>
      <c r="H21981" t="str">
        <f>IF(ABS(Table2[[#This Row],[outliers of stand salary]])&gt;3,"Yes","No")</f>
        <v>No</v>
      </c>
    </row>
    <row r="21982" spans="4:8">
      <c r="D21982" s="33" t="s">
        <v>3</v>
      </c>
      <c r="E21982" s="34">
        <f>Table1[[#This Row],[Annual Salary]]+Table1[[#This Row],[Additional Monetary Compensation]]</f>
        <v>94000</v>
      </c>
      <c r="F21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1982">
        <f>((Table2[[#This Row],[stand total salary]]-B$13)/B$14)</f>
        <v>-7.9554214983333458E-3</v>
      </c>
      <c r="H21982" t="str">
        <f>IF(ABS(Table2[[#This Row],[outliers of stand salary]])&gt;3,"Yes","No")</f>
        <v>No</v>
      </c>
    </row>
    <row r="21983" spans="4:8">
      <c r="D21983" s="32" t="s">
        <v>11</v>
      </c>
      <c r="E21983" s="35">
        <f>Table1[[#This Row],[Annual Salary]]+Table1[[#This Row],[Additional Monetary Compensation]]</f>
        <v>25600</v>
      </c>
      <c r="F21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60</v>
      </c>
      <c r="G21983">
        <f>((Table2[[#This Row],[stand total salary]]-B$13)/B$14)</f>
        <v>-1.015942773302406E-2</v>
      </c>
      <c r="H21983" t="str">
        <f>IF(ABS(Table2[[#This Row],[outliers of stand salary]])&gt;3,"Yes","No")</f>
        <v>No</v>
      </c>
    </row>
    <row r="21984" spans="4:8">
      <c r="D21984" s="33" t="s">
        <v>3</v>
      </c>
      <c r="E21984" s="34">
        <f>Table1[[#This Row],[Annual Salary]]+Table1[[#This Row],[Additional Monetary Compensation]]</f>
        <v>113000</v>
      </c>
      <c r="F21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1984">
        <f>((Table2[[#This Row],[stand total salary]]-B$13)/B$14)</f>
        <v>-7.2509107570964074E-3</v>
      </c>
      <c r="H21984" t="str">
        <f>IF(ABS(Table2[[#This Row],[outliers of stand salary]])&gt;3,"Yes","No")</f>
        <v>No</v>
      </c>
    </row>
    <row r="21985" spans="4:8">
      <c r="D21985" s="32" t="s">
        <v>3</v>
      </c>
      <c r="E21985" s="35">
        <f>Table1[[#This Row],[Annual Salary]]+Table1[[#This Row],[Additional Monetary Compensation]]</f>
        <v>127600</v>
      </c>
      <c r="F21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600</v>
      </c>
      <c r="G21985">
        <f>((Table2[[#This Row],[stand total salary]]-B$13)/B$14)</f>
        <v>-6.7095498717248655E-3</v>
      </c>
      <c r="H21985" t="str">
        <f>IF(ABS(Table2[[#This Row],[outliers of stand salary]])&gt;3,"Yes","No")</f>
        <v>No</v>
      </c>
    </row>
    <row r="21986" spans="4:8">
      <c r="D21986" s="33" t="s">
        <v>3</v>
      </c>
      <c r="E21986" s="34">
        <f>Table1[[#This Row],[Annual Salary]]+Table1[[#This Row],[Additional Monetary Compensation]]</f>
        <v>56000</v>
      </c>
      <c r="F21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1986">
        <f>((Table2[[#This Row],[stand total salary]]-B$13)/B$14)</f>
        <v>-9.3644429808072208E-3</v>
      </c>
      <c r="H21986" t="str">
        <f>IF(ABS(Table2[[#This Row],[outliers of stand salary]])&gt;3,"Yes","No")</f>
        <v>No</v>
      </c>
    </row>
    <row r="21987" spans="4:8">
      <c r="D21987" s="32" t="s">
        <v>3</v>
      </c>
      <c r="E21987" s="35">
        <f>Table1[[#This Row],[Annual Salary]]+Table1[[#This Row],[Additional Monetary Compensation]]</f>
        <v>55450</v>
      </c>
      <c r="F21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50</v>
      </c>
      <c r="G21987">
        <f>((Table2[[#This Row],[stand total salary]]-B$13)/B$14)</f>
        <v>-9.384836712790395E-3</v>
      </c>
      <c r="H21987" t="str">
        <f>IF(ABS(Table2[[#This Row],[outliers of stand salary]])&gt;3,"Yes","No")</f>
        <v>No</v>
      </c>
    </row>
    <row r="21988" spans="4:8">
      <c r="D21988" s="33" t="s">
        <v>3</v>
      </c>
      <c r="E21988" s="34">
        <f>Table1[[#This Row],[Annual Salary]]+Table1[[#This Row],[Additional Monetary Compensation]]</f>
        <v>305000</v>
      </c>
      <c r="F21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21988">
        <f>((Table2[[#This Row],[stand total salary]]-B$13)/B$14)</f>
        <v>-1.3164431933366719E-4</v>
      </c>
      <c r="H21988" t="str">
        <f>IF(ABS(Table2[[#This Row],[outliers of stand salary]])&gt;3,"Yes","No")</f>
        <v>No</v>
      </c>
    </row>
    <row r="21989" spans="4:8">
      <c r="D21989" s="32" t="s">
        <v>72</v>
      </c>
      <c r="E21989" s="35">
        <f>Table1[[#This Row],[Annual Salary]]+Table1[[#This Row],[Additional Monetary Compensation]]</f>
        <v>59400</v>
      </c>
      <c r="F21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62</v>
      </c>
      <c r="G21989">
        <f>((Table2[[#This Row],[stand total salary]]-B$13)/B$14)</f>
        <v>-9.8330538622678747E-3</v>
      </c>
      <c r="H21989" t="str">
        <f>IF(ABS(Table2[[#This Row],[outliers of stand salary]])&gt;3,"Yes","No")</f>
        <v>No</v>
      </c>
    </row>
    <row r="21990" spans="4:8">
      <c r="D21990" s="33" t="s">
        <v>72</v>
      </c>
      <c r="E21990" s="34">
        <f>Table1[[#This Row],[Annual Salary]]+Table1[[#This Row],[Additional Monetary Compensation]]</f>
        <v>45000</v>
      </c>
      <c r="F21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21990">
        <f>((Table2[[#This Row],[stand total salary]]-B$13)/B$14)</f>
        <v>-1.0222833699735385E-2</v>
      </c>
      <c r="H21990" t="str">
        <f>IF(ABS(Table2[[#This Row],[outliers of stand salary]])&gt;3,"Yes","No")</f>
        <v>No</v>
      </c>
    </row>
    <row r="21991" spans="4:8">
      <c r="D21991" s="32" t="s">
        <v>3</v>
      </c>
      <c r="E21991" s="35">
        <f>Table1[[#This Row],[Annual Salary]]+Table1[[#This Row],[Additional Monetary Compensation]]</f>
        <v>104000</v>
      </c>
      <c r="F21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1991">
        <f>((Table2[[#This Row],[stand total salary]]-B$13)/B$14)</f>
        <v>-7.5846263713665362E-3</v>
      </c>
      <c r="H21991" t="str">
        <f>IF(ABS(Table2[[#This Row],[outliers of stand salary]])&gt;3,"Yes","No")</f>
        <v>No</v>
      </c>
    </row>
    <row r="21992" spans="4:8">
      <c r="D21992" s="33" t="s">
        <v>3</v>
      </c>
      <c r="E21992" s="34">
        <f>Table1[[#This Row],[Annual Salary]]+Table1[[#This Row],[Additional Monetary Compensation]]</f>
        <v>42520</v>
      </c>
      <c r="F21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0</v>
      </c>
      <c r="G21992">
        <f>((Table2[[#This Row],[stand total salary]]-B$13)/B$14)</f>
        <v>-9.8642748119584806E-3</v>
      </c>
      <c r="H21992" t="str">
        <f>IF(ABS(Table2[[#This Row],[outliers of stand salary]])&gt;3,"Yes","No")</f>
        <v>No</v>
      </c>
    </row>
    <row r="21993" spans="4:8">
      <c r="D21993" s="32" t="s">
        <v>3</v>
      </c>
      <c r="E21993" s="35">
        <f>Table1[[#This Row],[Annual Salary]]+Table1[[#This Row],[Additional Monetary Compensation]]</f>
        <v>32000</v>
      </c>
      <c r="F21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1993">
        <f>((Table2[[#This Row],[stand total salary]]-B$13)/B$14)</f>
        <v>-1.0254351285527563E-2</v>
      </c>
      <c r="H21993" t="str">
        <f>IF(ABS(Table2[[#This Row],[outliers of stand salary]])&gt;3,"Yes","No")</f>
        <v>No</v>
      </c>
    </row>
    <row r="21994" spans="4:8">
      <c r="D21994" s="33" t="s">
        <v>3</v>
      </c>
      <c r="E21994" s="34">
        <f>Table1[[#This Row],[Annual Salary]]+Table1[[#This Row],[Additional Monetary Compensation]]</f>
        <v>62000</v>
      </c>
      <c r="F21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1994">
        <f>((Table2[[#This Row],[stand total salary]]-B$13)/B$14)</f>
        <v>-9.1419659046271355E-3</v>
      </c>
      <c r="H21994" t="str">
        <f>IF(ABS(Table2[[#This Row],[outliers of stand salary]])&gt;3,"Yes","No")</f>
        <v>No</v>
      </c>
    </row>
    <row r="21995" spans="4:8">
      <c r="D21995" s="32" t="s">
        <v>3</v>
      </c>
      <c r="E21995" s="35">
        <f>Table1[[#This Row],[Annual Salary]]+Table1[[#This Row],[Additional Monetary Compensation]]</f>
        <v>42000</v>
      </c>
      <c r="F21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1995">
        <f>((Table2[[#This Row],[stand total salary]]-B$13)/B$14)</f>
        <v>-9.8835561585607547E-3</v>
      </c>
      <c r="H21995" t="str">
        <f>IF(ABS(Table2[[#This Row],[outliers of stand salary]])&gt;3,"Yes","No")</f>
        <v>No</v>
      </c>
    </row>
    <row r="21996" spans="4:8">
      <c r="D21996" s="33" t="s">
        <v>3</v>
      </c>
      <c r="E21996" s="34">
        <f>Table1[[#This Row],[Annual Salary]]+Table1[[#This Row],[Additional Monetary Compensation]]</f>
        <v>100000</v>
      </c>
      <c r="F21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1996">
        <f>((Table2[[#This Row],[stand total salary]]-B$13)/B$14)</f>
        <v>-7.7329444221532597E-3</v>
      </c>
      <c r="H21996" t="str">
        <f>IF(ABS(Table2[[#This Row],[outliers of stand salary]])&gt;3,"Yes","No")</f>
        <v>No</v>
      </c>
    </row>
    <row r="21997" spans="4:8">
      <c r="D21997" s="32" t="s">
        <v>3</v>
      </c>
      <c r="E21997" s="35">
        <f>Table1[[#This Row],[Annual Salary]]+Table1[[#This Row],[Additional Monetary Compensation]]</f>
        <v>56000</v>
      </c>
      <c r="F21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1997">
        <f>((Table2[[#This Row],[stand total salary]]-B$13)/B$14)</f>
        <v>-9.3644429808072208E-3</v>
      </c>
      <c r="H21997" t="str">
        <f>IF(ABS(Table2[[#This Row],[outliers of stand salary]])&gt;3,"Yes","No")</f>
        <v>No</v>
      </c>
    </row>
    <row r="21998" spans="4:8">
      <c r="D21998" s="33" t="s">
        <v>3</v>
      </c>
      <c r="E21998" s="34">
        <f>Table1[[#This Row],[Annual Salary]]+Table1[[#This Row],[Additional Monetary Compensation]]</f>
        <v>233000</v>
      </c>
      <c r="F21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000</v>
      </c>
      <c r="G21998">
        <f>((Table2[[#This Row],[stand total salary]]-B$13)/B$14)</f>
        <v>-2.8013692334946947E-3</v>
      </c>
      <c r="H21998" t="str">
        <f>IF(ABS(Table2[[#This Row],[outliers of stand salary]])&gt;3,"Yes","No")</f>
        <v>No</v>
      </c>
    </row>
    <row r="21999" spans="4:8">
      <c r="D21999" s="32" t="s">
        <v>3</v>
      </c>
      <c r="E21999" s="35">
        <f>Table1[[#This Row],[Annual Salary]]+Table1[[#This Row],[Additional Monetary Compensation]]</f>
        <v>72500</v>
      </c>
      <c r="F21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1999">
        <f>((Table2[[#This Row],[stand total salary]]-B$13)/B$14)</f>
        <v>-8.7526310213119855E-3</v>
      </c>
      <c r="H21999" t="str">
        <f>IF(ABS(Table2[[#This Row],[outliers of stand salary]])&gt;3,"Yes","No")</f>
        <v>No</v>
      </c>
    </row>
    <row r="22000" spans="4:8">
      <c r="D22000" s="33" t="s">
        <v>3</v>
      </c>
      <c r="E22000" s="34">
        <f>Table1[[#This Row],[Annual Salary]]+Table1[[#This Row],[Additional Monetary Compensation]]</f>
        <v>280000</v>
      </c>
      <c r="F22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22000">
        <f>((Table2[[#This Row],[stand total salary]]-B$13)/B$14)</f>
        <v>-1.0586321367506907E-3</v>
      </c>
      <c r="H22000" t="str">
        <f>IF(ABS(Table2[[#This Row],[outliers of stand salary]])&gt;3,"Yes","No")</f>
        <v>No</v>
      </c>
    </row>
    <row r="22001" spans="4:8">
      <c r="D22001" s="32" t="s">
        <v>3</v>
      </c>
      <c r="E22001" s="35">
        <f>Table1[[#This Row],[Annual Salary]]+Table1[[#This Row],[Additional Monetary Compensation]]</f>
        <v>130000</v>
      </c>
      <c r="F22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2001">
        <f>((Table2[[#This Row],[stand total salary]]-B$13)/B$14)</f>
        <v>-6.6205590412528317E-3</v>
      </c>
      <c r="H22001" t="str">
        <f>IF(ABS(Table2[[#This Row],[outliers of stand salary]])&gt;3,"Yes","No")</f>
        <v>No</v>
      </c>
    </row>
    <row r="22002" spans="4:8">
      <c r="D22002" s="33" t="s">
        <v>11</v>
      </c>
      <c r="E22002" s="34">
        <f>Table1[[#This Row],[Annual Salary]]+Table1[[#This Row],[Additional Monetary Compensation]]</f>
        <v>32000</v>
      </c>
      <c r="F22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2002">
        <f>((Table2[[#This Row],[stand total salary]]-B$13)/B$14)</f>
        <v>-9.839060743324737E-3</v>
      </c>
      <c r="H22002" t="str">
        <f>IF(ABS(Table2[[#This Row],[outliers of stand salary]])&gt;3,"Yes","No")</f>
        <v>No</v>
      </c>
    </row>
    <row r="22003" spans="4:8">
      <c r="D22003" s="32" t="s">
        <v>3</v>
      </c>
      <c r="E22003" s="35">
        <f>Table1[[#This Row],[Annual Salary]]+Table1[[#This Row],[Additional Monetary Compensation]]</f>
        <v>73000</v>
      </c>
      <c r="F22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003">
        <f>((Table2[[#This Row],[stand total salary]]-B$13)/B$14)</f>
        <v>-8.7340912649636459E-3</v>
      </c>
      <c r="H22003" t="str">
        <f>IF(ABS(Table2[[#This Row],[outliers of stand salary]])&gt;3,"Yes","No")</f>
        <v>No</v>
      </c>
    </row>
    <row r="22004" spans="4:8">
      <c r="D22004" s="33" t="s">
        <v>3</v>
      </c>
      <c r="E22004" s="34">
        <f>Table1[[#This Row],[Annual Salary]]+Table1[[#This Row],[Additional Monetary Compensation]]</f>
        <v>96520</v>
      </c>
      <c r="F22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20</v>
      </c>
      <c r="G22004">
        <f>((Table2[[#This Row],[stand total salary]]-B$13)/B$14)</f>
        <v>-7.8619811263377099E-3</v>
      </c>
      <c r="H22004" t="str">
        <f>IF(ABS(Table2[[#This Row],[outliers of stand salary]])&gt;3,"Yes","No")</f>
        <v>No</v>
      </c>
    </row>
    <row r="22005" spans="4:8">
      <c r="D22005" s="32" t="s">
        <v>3</v>
      </c>
      <c r="E22005" s="35">
        <f>Table1[[#This Row],[Annual Salary]]+Table1[[#This Row],[Additional Monetary Compensation]]</f>
        <v>125000</v>
      </c>
      <c r="F22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2005">
        <f>((Table2[[#This Row],[stand total salary]]-B$13)/B$14)</f>
        <v>-6.8059566047362361E-3</v>
      </c>
      <c r="H22005" t="str">
        <f>IF(ABS(Table2[[#This Row],[outliers of stand salary]])&gt;3,"Yes","No")</f>
        <v>No</v>
      </c>
    </row>
    <row r="22006" spans="4:8">
      <c r="D22006" s="33" t="s">
        <v>72</v>
      </c>
      <c r="E22006" s="34">
        <f>Table1[[#This Row],[Annual Salary]]+Table1[[#This Row],[Additional Monetary Compensation]]</f>
        <v>35000</v>
      </c>
      <c r="F22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G22006">
        <f>((Table2[[#This Row],[stand total salary]]-B$13)/B$14)</f>
        <v>-1.0493514142421155E-2</v>
      </c>
      <c r="H22006" t="str">
        <f>IF(ABS(Table2[[#This Row],[outliers of stand salary]])&gt;3,"Yes","No")</f>
        <v>No</v>
      </c>
    </row>
    <row r="22007" spans="4:8">
      <c r="D22007" s="32" t="s">
        <v>3</v>
      </c>
      <c r="E22007" s="35">
        <f>Table1[[#This Row],[Annual Salary]]+Table1[[#This Row],[Additional Monetary Compensation]]</f>
        <v>35000</v>
      </c>
      <c r="F22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2007">
        <f>((Table2[[#This Row],[stand total salary]]-B$13)/B$14)</f>
        <v>-1.0143112747437521E-2</v>
      </c>
      <c r="H22007" t="str">
        <f>IF(ABS(Table2[[#This Row],[outliers of stand salary]])&gt;3,"Yes","No")</f>
        <v>No</v>
      </c>
    </row>
    <row r="22008" spans="4:8">
      <c r="D22008" s="33" t="s">
        <v>3</v>
      </c>
      <c r="E22008" s="34">
        <f>Table1[[#This Row],[Annual Salary]]+Table1[[#This Row],[Additional Monetary Compensation]]</f>
        <v>59080</v>
      </c>
      <c r="F22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80</v>
      </c>
      <c r="G22008">
        <f>((Table2[[#This Row],[stand total salary]]-B$13)/B$14)</f>
        <v>-9.2502380817014434E-3</v>
      </c>
      <c r="H22008" t="str">
        <f>IF(ABS(Table2[[#This Row],[outliers of stand salary]])&gt;3,"Yes","No")</f>
        <v>No</v>
      </c>
    </row>
    <row r="22009" spans="4:8">
      <c r="D22009" s="32" t="s">
        <v>3</v>
      </c>
      <c r="E22009" s="35">
        <f>Table1[[#This Row],[Annual Salary]]+Table1[[#This Row],[Additional Monetary Compensation]]</f>
        <v>66780</v>
      </c>
      <c r="F22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80</v>
      </c>
      <c r="G22009">
        <f>((Table2[[#This Row],[stand total salary]]-B$13)/B$14)</f>
        <v>-8.9647258339370008E-3</v>
      </c>
      <c r="H22009" t="str">
        <f>IF(ABS(Table2[[#This Row],[outliers of stand salary]])&gt;3,"Yes","No")</f>
        <v>No</v>
      </c>
    </row>
    <row r="22010" spans="4:8">
      <c r="D22010" s="33" t="s">
        <v>3</v>
      </c>
      <c r="E22010" s="34">
        <f>Table1[[#This Row],[Annual Salary]]+Table1[[#This Row],[Additional Monetary Compensation]]</f>
        <v>91000</v>
      </c>
      <c r="F22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2010">
        <f>((Table2[[#This Row],[stand total salary]]-B$13)/B$14)</f>
        <v>-8.0666600364233884E-3</v>
      </c>
      <c r="H22010" t="str">
        <f>IF(ABS(Table2[[#This Row],[outliers of stand salary]])&gt;3,"Yes","No")</f>
        <v>No</v>
      </c>
    </row>
    <row r="22011" spans="4:8">
      <c r="D22011" s="32" t="s">
        <v>3</v>
      </c>
      <c r="E22011" s="35">
        <f>Table1[[#This Row],[Annual Salary]]+Table1[[#This Row],[Additional Monetary Compensation]]</f>
        <v>72000</v>
      </c>
      <c r="F22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2011">
        <f>((Table2[[#This Row],[stand total salary]]-B$13)/B$14)</f>
        <v>-8.7711707776603268E-3</v>
      </c>
      <c r="H22011" t="str">
        <f>IF(ABS(Table2[[#This Row],[outliers of stand salary]])&gt;3,"Yes","No")</f>
        <v>No</v>
      </c>
    </row>
    <row r="22012" spans="4:8">
      <c r="D22012" s="33" t="s">
        <v>3</v>
      </c>
      <c r="E22012" s="34">
        <f>Table1[[#This Row],[Annual Salary]]+Table1[[#This Row],[Additional Monetary Compensation]]</f>
        <v>37000</v>
      </c>
      <c r="F22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2012">
        <f>((Table2[[#This Row],[stand total salary]]-B$13)/B$14)</f>
        <v>-1.0068953722044159E-2</v>
      </c>
      <c r="H22012" t="str">
        <f>IF(ABS(Table2[[#This Row],[outliers of stand salary]])&gt;3,"Yes","No")</f>
        <v>No</v>
      </c>
    </row>
    <row r="22013" spans="4:8">
      <c r="D22013" s="32" t="s">
        <v>3</v>
      </c>
      <c r="E22013" s="35">
        <f>Table1[[#This Row],[Annual Salary]]+Table1[[#This Row],[Additional Monetary Compensation]]</f>
        <v>64000</v>
      </c>
      <c r="F22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2013">
        <f>((Table2[[#This Row],[stand total salary]]-B$13)/B$14)</f>
        <v>-9.0678068792337738E-3</v>
      </c>
      <c r="H22013" t="str">
        <f>IF(ABS(Table2[[#This Row],[outliers of stand salary]])&gt;3,"Yes","No")</f>
        <v>No</v>
      </c>
    </row>
    <row r="22014" spans="4:8">
      <c r="D22014" s="33" t="s">
        <v>3</v>
      </c>
      <c r="E22014" s="34">
        <f>Table1[[#This Row],[Annual Salary]]+Table1[[#This Row],[Additional Monetary Compensation]]</f>
        <v>100000</v>
      </c>
      <c r="F22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014">
        <f>((Table2[[#This Row],[stand total salary]]-B$13)/B$14)</f>
        <v>-7.7329444221532597E-3</v>
      </c>
      <c r="H22014" t="str">
        <f>IF(ABS(Table2[[#This Row],[outliers of stand salary]])&gt;3,"Yes","No")</f>
        <v>No</v>
      </c>
    </row>
    <row r="22015" spans="4:8">
      <c r="D22015" s="32" t="s">
        <v>3</v>
      </c>
      <c r="E22015" s="35">
        <f>Table1[[#This Row],[Annual Salary]]+Table1[[#This Row],[Additional Monetary Compensation]]</f>
        <v>92000</v>
      </c>
      <c r="F22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2015">
        <f>((Table2[[#This Row],[stand total salary]]-B$13)/B$14)</f>
        <v>-8.0295805237267075E-3</v>
      </c>
      <c r="H22015" t="str">
        <f>IF(ABS(Table2[[#This Row],[outliers of stand salary]])&gt;3,"Yes","No")</f>
        <v>No</v>
      </c>
    </row>
    <row r="22016" spans="4:8">
      <c r="D22016" s="33" t="s">
        <v>3</v>
      </c>
      <c r="E22016" s="34">
        <f>Table1[[#This Row],[Annual Salary]]+Table1[[#This Row],[Additional Monetary Compensation]]</f>
        <v>100000</v>
      </c>
      <c r="F22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016">
        <f>((Table2[[#This Row],[stand total salary]]-B$13)/B$14)</f>
        <v>-7.7329444221532597E-3</v>
      </c>
      <c r="H22016" t="str">
        <f>IF(ABS(Table2[[#This Row],[outliers of stand salary]])&gt;3,"Yes","No")</f>
        <v>No</v>
      </c>
    </row>
    <row r="22017" spans="4:8">
      <c r="D22017" s="32" t="s">
        <v>3</v>
      </c>
      <c r="E22017" s="35">
        <f>Table1[[#This Row],[Annual Salary]]+Table1[[#This Row],[Additional Monetary Compensation]]</f>
        <v>135000</v>
      </c>
      <c r="F22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2017">
        <f>((Table2[[#This Row],[stand total salary]]-B$13)/B$14)</f>
        <v>-6.4351614777694265E-3</v>
      </c>
      <c r="H22017" t="str">
        <f>IF(ABS(Table2[[#This Row],[outliers of stand salary]])&gt;3,"Yes","No")</f>
        <v>No</v>
      </c>
    </row>
    <row r="22018" spans="4:8">
      <c r="D22018" s="33" t="s">
        <v>30126</v>
      </c>
      <c r="E22018" s="34">
        <f>Table1[[#This Row],[Annual Salary]]+Table1[[#This Row],[Additional Monetary Compensation]]</f>
        <v>153000</v>
      </c>
      <c r="F22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470</v>
      </c>
      <c r="G22018">
        <f>((Table2[[#This Row],[stand total salary]]-B$13)/B$14)</f>
        <v>-5.8244619036550921E-3</v>
      </c>
      <c r="H22018" t="str">
        <f>IF(ABS(Table2[[#This Row],[outliers of stand salary]])&gt;3,"Yes","No")</f>
        <v>No</v>
      </c>
    </row>
    <row r="22019" spans="4:8">
      <c r="D22019" s="32" t="s">
        <v>3</v>
      </c>
      <c r="E22019" s="35">
        <f>Table1[[#This Row],[Annual Salary]]+Table1[[#This Row],[Additional Monetary Compensation]]</f>
        <v>53000</v>
      </c>
      <c r="F22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2019">
        <f>((Table2[[#This Row],[stand total salary]]-B$13)/B$14)</f>
        <v>-9.4756815188972634E-3</v>
      </c>
      <c r="H22019" t="str">
        <f>IF(ABS(Table2[[#This Row],[outliers of stand salary]])&gt;3,"Yes","No")</f>
        <v>No</v>
      </c>
    </row>
    <row r="22020" spans="4:8">
      <c r="D22020" s="33" t="s">
        <v>3</v>
      </c>
      <c r="E22020" s="34">
        <f>Table1[[#This Row],[Annual Salary]]+Table1[[#This Row],[Additional Monetary Compensation]]</f>
        <v>92500</v>
      </c>
      <c r="F22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22020">
        <f>((Table2[[#This Row],[stand total salary]]-B$13)/B$14)</f>
        <v>-8.0110407673783662E-3</v>
      </c>
      <c r="H22020" t="str">
        <f>IF(ABS(Table2[[#This Row],[outliers of stand salary]])&gt;3,"Yes","No")</f>
        <v>No</v>
      </c>
    </row>
    <row r="22021" spans="4:8">
      <c r="D22021" s="32" t="s">
        <v>3</v>
      </c>
      <c r="E22021" s="35">
        <f>Table1[[#This Row],[Annual Salary]]+Table1[[#This Row],[Additional Monetary Compensation]]</f>
        <v>70000</v>
      </c>
      <c r="F22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021">
        <f>((Table2[[#This Row],[stand total salary]]-B$13)/B$14)</f>
        <v>-8.8453298030536885E-3</v>
      </c>
      <c r="H22021" t="str">
        <f>IF(ABS(Table2[[#This Row],[outliers of stand salary]])&gt;3,"Yes","No")</f>
        <v>No</v>
      </c>
    </row>
    <row r="22022" spans="4:8">
      <c r="D22022" s="33" t="s">
        <v>3</v>
      </c>
      <c r="E22022" s="34">
        <f>Table1[[#This Row],[Annual Salary]]+Table1[[#This Row],[Additional Monetary Compensation]]</f>
        <v>35320</v>
      </c>
      <c r="F22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20</v>
      </c>
      <c r="G22022">
        <f>((Table2[[#This Row],[stand total salary]]-B$13)/B$14)</f>
        <v>-1.0131247303374584E-2</v>
      </c>
      <c r="H22022" t="str">
        <f>IF(ABS(Table2[[#This Row],[outliers of stand salary]])&gt;3,"Yes","No")</f>
        <v>No</v>
      </c>
    </row>
    <row r="22023" spans="4:8">
      <c r="D22023" s="32" t="s">
        <v>3</v>
      </c>
      <c r="E22023" s="35">
        <f>Table1[[#This Row],[Annual Salary]]+Table1[[#This Row],[Additional Monetary Compensation]]</f>
        <v>90000</v>
      </c>
      <c r="F22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023">
        <f>((Table2[[#This Row],[stand total salary]]-B$13)/B$14)</f>
        <v>-8.1037395491200693E-3</v>
      </c>
      <c r="H22023" t="str">
        <f>IF(ABS(Table2[[#This Row],[outliers of stand salary]])&gt;3,"Yes","No")</f>
        <v>No</v>
      </c>
    </row>
    <row r="22024" spans="4:8">
      <c r="D22024" s="33" t="s">
        <v>3</v>
      </c>
      <c r="E22024" s="34">
        <f>Table1[[#This Row],[Annual Salary]]+Table1[[#This Row],[Additional Monetary Compensation]]</f>
        <v>58080</v>
      </c>
      <c r="F22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80</v>
      </c>
      <c r="G22024">
        <f>((Table2[[#This Row],[stand total salary]]-B$13)/B$14)</f>
        <v>-9.2873175943981243E-3</v>
      </c>
      <c r="H22024" t="str">
        <f>IF(ABS(Table2[[#This Row],[outliers of stand salary]])&gt;3,"Yes","No")</f>
        <v>No</v>
      </c>
    </row>
    <row r="22025" spans="4:8">
      <c r="D22025" s="32" t="s">
        <v>3</v>
      </c>
      <c r="E22025" s="35">
        <f>Table1[[#This Row],[Annual Salary]]+Table1[[#This Row],[Additional Monetary Compensation]]</f>
        <v>51500</v>
      </c>
      <c r="F22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22025">
        <f>((Table2[[#This Row],[stand total salary]]-B$13)/B$14)</f>
        <v>-9.5313007879422856E-3</v>
      </c>
      <c r="H22025" t="str">
        <f>IF(ABS(Table2[[#This Row],[outliers of stand salary]])&gt;3,"Yes","No")</f>
        <v>No</v>
      </c>
    </row>
    <row r="22026" spans="4:8">
      <c r="D22026" s="33" t="s">
        <v>72</v>
      </c>
      <c r="E22026" s="34">
        <f>Table1[[#This Row],[Annual Salary]]+Table1[[#This Row],[Additional Monetary Compensation]]</f>
        <v>110000</v>
      </c>
      <c r="F22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22026">
        <f>((Table2[[#This Row],[stand total salary]]-B$13)/B$14)</f>
        <v>-8.4634108222778736E-3</v>
      </c>
      <c r="H22026" t="str">
        <f>IF(ABS(Table2[[#This Row],[outliers of stand salary]])&gt;3,"Yes","No")</f>
        <v>No</v>
      </c>
    </row>
    <row r="22027" spans="4:8">
      <c r="D22027" s="32" t="s">
        <v>3</v>
      </c>
      <c r="E22027" s="35">
        <f>Table1[[#This Row],[Annual Salary]]+Table1[[#This Row],[Additional Monetary Compensation]]</f>
        <v>110000</v>
      </c>
      <c r="F22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2027">
        <f>((Table2[[#This Row],[stand total salary]]-B$13)/B$14)</f>
        <v>-7.3621492951864501E-3</v>
      </c>
      <c r="H22027" t="str">
        <f>IF(ABS(Table2[[#This Row],[outliers of stand salary]])&gt;3,"Yes","No")</f>
        <v>No</v>
      </c>
    </row>
    <row r="22028" spans="4:8">
      <c r="D22028" s="33" t="s">
        <v>3</v>
      </c>
      <c r="E22028" s="34">
        <f>Table1[[#This Row],[Annual Salary]]+Table1[[#This Row],[Additional Monetary Compensation]]</f>
        <v>72500</v>
      </c>
      <c r="F22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2028">
        <f>((Table2[[#This Row],[stand total salary]]-B$13)/B$14)</f>
        <v>-8.7526310213119855E-3</v>
      </c>
      <c r="H22028" t="str">
        <f>IF(ABS(Table2[[#This Row],[outliers of stand salary]])&gt;3,"Yes","No")</f>
        <v>No</v>
      </c>
    </row>
    <row r="22029" spans="4:8">
      <c r="D22029" s="32" t="s">
        <v>3</v>
      </c>
      <c r="E22029" s="35">
        <f>Table1[[#This Row],[Annual Salary]]+Table1[[#This Row],[Additional Monetary Compensation]]</f>
        <v>146015</v>
      </c>
      <c r="F22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15</v>
      </c>
      <c r="G22029">
        <f>((Table2[[#This Row],[stand total salary]]-B$13)/B$14)</f>
        <v>-6.0267306454154859E-3</v>
      </c>
      <c r="H22029" t="str">
        <f>IF(ABS(Table2[[#This Row],[outliers of stand salary]])&gt;3,"Yes","No")</f>
        <v>No</v>
      </c>
    </row>
    <row r="22030" spans="4:8">
      <c r="D22030" s="33" t="s">
        <v>3</v>
      </c>
      <c r="E22030" s="34">
        <f>Table1[[#This Row],[Annual Salary]]+Table1[[#This Row],[Additional Monetary Compensation]]</f>
        <v>91500</v>
      </c>
      <c r="F22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22030">
        <f>((Table2[[#This Row],[stand total salary]]-B$13)/B$14)</f>
        <v>-8.0481202800750471E-3</v>
      </c>
      <c r="H22030" t="str">
        <f>IF(ABS(Table2[[#This Row],[outliers of stand salary]])&gt;3,"Yes","No")</f>
        <v>No</v>
      </c>
    </row>
    <row r="22031" spans="4:8">
      <c r="D22031" s="32" t="s">
        <v>3</v>
      </c>
      <c r="E22031" s="35">
        <f>Table1[[#This Row],[Annual Salary]]+Table1[[#This Row],[Additional Monetary Compensation]]</f>
        <v>76000</v>
      </c>
      <c r="F22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2031">
        <f>((Table2[[#This Row],[stand total salary]]-B$13)/B$14)</f>
        <v>-8.6228527268736015E-3</v>
      </c>
      <c r="H22031" t="str">
        <f>IF(ABS(Table2[[#This Row],[outliers of stand salary]])&gt;3,"Yes","No")</f>
        <v>No</v>
      </c>
    </row>
    <row r="22032" spans="4:8">
      <c r="D22032" s="33" t="s">
        <v>72</v>
      </c>
      <c r="E22032" s="34">
        <f>Table1[[#This Row],[Annual Salary]]+Table1[[#This Row],[Additional Monetary Compensation]]</f>
        <v>79000</v>
      </c>
      <c r="F22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G22032">
        <f>((Table2[[#This Row],[stand total salary]]-B$13)/B$14)</f>
        <v>-9.3025201946037635E-3</v>
      </c>
      <c r="H22032" t="str">
        <f>IF(ABS(Table2[[#This Row],[outliers of stand salary]])&gt;3,"Yes","No")</f>
        <v>No</v>
      </c>
    </row>
    <row r="22033" spans="4:8">
      <c r="D22033" s="32" t="s">
        <v>3</v>
      </c>
      <c r="E22033" s="35">
        <f>Table1[[#This Row],[Annual Salary]]+Table1[[#This Row],[Additional Monetary Compensation]]</f>
        <v>83000</v>
      </c>
      <c r="F22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2033">
        <f>((Table2[[#This Row],[stand total salary]]-B$13)/B$14)</f>
        <v>-8.3632961379968354E-3</v>
      </c>
      <c r="H22033" t="str">
        <f>IF(ABS(Table2[[#This Row],[outliers of stand salary]])&gt;3,"Yes","No")</f>
        <v>No</v>
      </c>
    </row>
    <row r="22034" spans="4:8">
      <c r="D22034" s="33" t="s">
        <v>3</v>
      </c>
      <c r="E22034" s="34">
        <f>Table1[[#This Row],[Annual Salary]]+Table1[[#This Row],[Additional Monetary Compensation]]</f>
        <v>73500</v>
      </c>
      <c r="F22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22034">
        <f>((Table2[[#This Row],[stand total salary]]-B$13)/B$14)</f>
        <v>-8.7155515086153046E-3</v>
      </c>
      <c r="H22034" t="str">
        <f>IF(ABS(Table2[[#This Row],[outliers of stand salary]])&gt;3,"Yes","No")</f>
        <v>No</v>
      </c>
    </row>
    <row r="22035" spans="4:8">
      <c r="D22035" s="32" t="s">
        <v>3</v>
      </c>
      <c r="E22035" s="35">
        <f>Table1[[#This Row],[Annual Salary]]+Table1[[#This Row],[Additional Monetary Compensation]]</f>
        <v>67000</v>
      </c>
      <c r="F22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2035">
        <f>((Table2[[#This Row],[stand total salary]]-B$13)/B$14)</f>
        <v>-8.9565683411437311E-3</v>
      </c>
      <c r="H22035" t="str">
        <f>IF(ABS(Table2[[#This Row],[outliers of stand salary]])&gt;3,"Yes","No")</f>
        <v>No</v>
      </c>
    </row>
    <row r="22036" spans="4:8">
      <c r="D22036" s="33" t="s">
        <v>3</v>
      </c>
      <c r="E22036" s="34">
        <f>Table1[[#This Row],[Annual Salary]]+Table1[[#This Row],[Additional Monetary Compensation]]</f>
        <v>150000</v>
      </c>
      <c r="F22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2036">
        <f>((Table2[[#This Row],[stand total salary]]-B$13)/B$14)</f>
        <v>-5.8789687873192125E-3</v>
      </c>
      <c r="H22036" t="str">
        <f>IF(ABS(Table2[[#This Row],[outliers of stand salary]])&gt;3,"Yes","No")</f>
        <v>No</v>
      </c>
    </row>
    <row r="22037" spans="4:8">
      <c r="D22037" s="32" t="s">
        <v>313</v>
      </c>
      <c r="E22037" s="35">
        <f>Table1[[#This Row],[Annual Salary]]+Table1[[#This Row],[Additional Monetary Compensation]]</f>
        <v>26540</v>
      </c>
      <c r="F22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20.999999999996</v>
      </c>
      <c r="G22037">
        <f>((Table2[[#This Row],[stand total salary]]-B$13)/B$14)</f>
        <v>-1.0309191884805955E-2</v>
      </c>
      <c r="H22037" t="str">
        <f>IF(ABS(Table2[[#This Row],[outliers of stand salary]])&gt;3,"Yes","No")</f>
        <v>No</v>
      </c>
    </row>
    <row r="22038" spans="4:8">
      <c r="D22038" s="33" t="s">
        <v>3</v>
      </c>
      <c r="E22038" s="34">
        <f>Table1[[#This Row],[Annual Salary]]+Table1[[#This Row],[Additional Monetary Compensation]]</f>
        <v>95000</v>
      </c>
      <c r="F22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2038">
        <f>((Table2[[#This Row],[stand total salary]]-B$13)/B$14)</f>
        <v>-7.9183419856366649E-3</v>
      </c>
      <c r="H22038" t="str">
        <f>IF(ABS(Table2[[#This Row],[outliers of stand salary]])&gt;3,"Yes","No")</f>
        <v>No</v>
      </c>
    </row>
    <row r="22039" spans="4:8">
      <c r="D22039" s="32" t="s">
        <v>3</v>
      </c>
      <c r="E22039" s="35">
        <f>Table1[[#This Row],[Annual Salary]]+Table1[[#This Row],[Additional Monetary Compensation]]</f>
        <v>54800</v>
      </c>
      <c r="F22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00</v>
      </c>
      <c r="G22039">
        <f>((Table2[[#This Row],[stand total salary]]-B$13)/B$14)</f>
        <v>-9.4089383960432385E-3</v>
      </c>
      <c r="H22039" t="str">
        <f>IF(ABS(Table2[[#This Row],[outliers of stand salary]])&gt;3,"Yes","No")</f>
        <v>No</v>
      </c>
    </row>
    <row r="22040" spans="4:8">
      <c r="D22040" s="33" t="s">
        <v>3</v>
      </c>
      <c r="E22040" s="34">
        <f>Table1[[#This Row],[Annual Salary]]+Table1[[#This Row],[Additional Monetary Compensation]]</f>
        <v>52500</v>
      </c>
      <c r="F22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22040">
        <f>((Table2[[#This Row],[stand total salary]]-B$13)/B$14)</f>
        <v>-9.4942212752456047E-3</v>
      </c>
      <c r="H22040" t="str">
        <f>IF(ABS(Table2[[#This Row],[outliers of stand salary]])&gt;3,"Yes","No")</f>
        <v>No</v>
      </c>
    </row>
    <row r="22041" spans="4:8">
      <c r="D22041" s="32" t="s">
        <v>3</v>
      </c>
      <c r="E22041" s="35">
        <f>Table1[[#This Row],[Annual Salary]]+Table1[[#This Row],[Additional Monetary Compensation]]</f>
        <v>254000</v>
      </c>
      <c r="F22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000</v>
      </c>
      <c r="G22041">
        <f>((Table2[[#This Row],[stand total salary]]-B$13)/B$14)</f>
        <v>-2.022699466864395E-3</v>
      </c>
      <c r="H22041" t="str">
        <f>IF(ABS(Table2[[#This Row],[outliers of stand salary]])&gt;3,"Yes","No")</f>
        <v>No</v>
      </c>
    </row>
    <row r="22042" spans="4:8">
      <c r="D22042" s="33" t="s">
        <v>3</v>
      </c>
      <c r="E22042" s="34">
        <f>Table1[[#This Row],[Annual Salary]]+Table1[[#This Row],[Additional Monetary Compensation]]</f>
        <v>46350</v>
      </c>
      <c r="F22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0</v>
      </c>
      <c r="G22042">
        <f>((Table2[[#This Row],[stand total salary]]-B$13)/B$14)</f>
        <v>-9.7222602783301922E-3</v>
      </c>
      <c r="H22042" t="str">
        <f>IF(ABS(Table2[[#This Row],[outliers of stand salary]])&gt;3,"Yes","No")</f>
        <v>No</v>
      </c>
    </row>
    <row r="22043" spans="4:8">
      <c r="D22043" s="32" t="s">
        <v>3</v>
      </c>
      <c r="E22043" s="35">
        <f>Table1[[#This Row],[Annual Salary]]+Table1[[#This Row],[Additional Monetary Compensation]]</f>
        <v>50100</v>
      </c>
      <c r="F22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00</v>
      </c>
      <c r="G22043">
        <f>((Table2[[#This Row],[stand total salary]]-B$13)/B$14)</f>
        <v>-9.5832121057176384E-3</v>
      </c>
      <c r="H22043" t="str">
        <f>IF(ABS(Table2[[#This Row],[outliers of stand salary]])&gt;3,"Yes","No")</f>
        <v>No</v>
      </c>
    </row>
    <row r="22044" spans="4:8">
      <c r="D22044" s="33" t="s">
        <v>3</v>
      </c>
      <c r="E22044" s="34">
        <f>Table1[[#This Row],[Annual Salary]]+Table1[[#This Row],[Additional Monetary Compensation]]</f>
        <v>57000</v>
      </c>
      <c r="F22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2044">
        <f>((Table2[[#This Row],[stand total salary]]-B$13)/B$14)</f>
        <v>-9.3273634681105399E-3</v>
      </c>
      <c r="H22044" t="str">
        <f>IF(ABS(Table2[[#This Row],[outliers of stand salary]])&gt;3,"Yes","No")</f>
        <v>No</v>
      </c>
    </row>
    <row r="22045" spans="4:8">
      <c r="D22045" s="32" t="s">
        <v>72</v>
      </c>
      <c r="E22045" s="35">
        <f>Table1[[#This Row],[Annual Salary]]+Table1[[#This Row],[Additional Monetary Compensation]]</f>
        <v>68000</v>
      </c>
      <c r="F22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22045">
        <f>((Table2[[#This Row],[stand total salary]]-B$13)/B$14)</f>
        <v>-9.6002686815581124E-3</v>
      </c>
      <c r="H22045" t="str">
        <f>IF(ABS(Table2[[#This Row],[outliers of stand salary]])&gt;3,"Yes","No")</f>
        <v>No</v>
      </c>
    </row>
    <row r="22046" spans="4:8">
      <c r="D22046" s="33" t="s">
        <v>3</v>
      </c>
      <c r="E22046" s="34">
        <f>Table1[[#This Row],[Annual Salary]]+Table1[[#This Row],[Additional Monetary Compensation]]</f>
        <v>80000</v>
      </c>
      <c r="F22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046">
        <f>((Table2[[#This Row],[stand total salary]]-B$13)/B$14)</f>
        <v>-8.474534676086878E-3</v>
      </c>
      <c r="H22046" t="str">
        <f>IF(ABS(Table2[[#This Row],[outliers of stand salary]])&gt;3,"Yes","No")</f>
        <v>No</v>
      </c>
    </row>
    <row r="22047" spans="4:8">
      <c r="D22047" s="32" t="s">
        <v>3</v>
      </c>
      <c r="E22047" s="35">
        <f>Table1[[#This Row],[Annual Salary]]+Table1[[#This Row],[Additional Monetary Compensation]]</f>
        <v>107948</v>
      </c>
      <c r="F22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48</v>
      </c>
      <c r="G22047">
        <f>((Table2[[#This Row],[stand total salary]]-B$13)/B$14)</f>
        <v>-7.4382364552400392E-3</v>
      </c>
      <c r="H22047" t="str">
        <f>IF(ABS(Table2[[#This Row],[outliers of stand salary]])&gt;3,"Yes","No")</f>
        <v>No</v>
      </c>
    </row>
    <row r="22048" spans="4:8">
      <c r="D22048" s="33" t="s">
        <v>3</v>
      </c>
      <c r="E22048" s="34">
        <f>Table1[[#This Row],[Annual Salary]]+Table1[[#This Row],[Additional Monetary Compensation]]</f>
        <v>70000</v>
      </c>
      <c r="F22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048">
        <f>((Table2[[#This Row],[stand total salary]]-B$13)/B$14)</f>
        <v>-8.8453298030536885E-3</v>
      </c>
      <c r="H22048" t="str">
        <f>IF(ABS(Table2[[#This Row],[outliers of stand salary]])&gt;3,"Yes","No")</f>
        <v>No</v>
      </c>
    </row>
    <row r="22049" spans="4:8">
      <c r="D22049" s="32" t="s">
        <v>3</v>
      </c>
      <c r="E22049" s="35">
        <f>Table1[[#This Row],[Annual Salary]]+Table1[[#This Row],[Additional Monetary Compensation]]</f>
        <v>37000</v>
      </c>
      <c r="F22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2049">
        <f>((Table2[[#This Row],[stand total salary]]-B$13)/B$14)</f>
        <v>-1.0068953722044159E-2</v>
      </c>
      <c r="H22049" t="str">
        <f>IF(ABS(Table2[[#This Row],[outliers of stand salary]])&gt;3,"Yes","No")</f>
        <v>No</v>
      </c>
    </row>
    <row r="22050" spans="4:8">
      <c r="D22050" s="33" t="s">
        <v>3</v>
      </c>
      <c r="E22050" s="34">
        <f>Table1[[#This Row],[Annual Salary]]+Table1[[#This Row],[Additional Monetary Compensation]]</f>
        <v>99009</v>
      </c>
      <c r="F22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9</v>
      </c>
      <c r="G22050">
        <f>((Table2[[#This Row],[stand total salary]]-B$13)/B$14)</f>
        <v>-7.7696902192356705E-3</v>
      </c>
      <c r="H22050" t="str">
        <f>IF(ABS(Table2[[#This Row],[outliers of stand salary]])&gt;3,"Yes","No")</f>
        <v>No</v>
      </c>
    </row>
    <row r="22051" spans="4:8">
      <c r="D22051" s="32" t="s">
        <v>72</v>
      </c>
      <c r="E22051" s="35">
        <f>Table1[[#This Row],[Annual Salary]]+Table1[[#This Row],[Additional Monetary Compensation]]</f>
        <v>72000</v>
      </c>
      <c r="F22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22051">
        <f>((Table2[[#This Row],[stand total salary]]-B$13)/B$14)</f>
        <v>-9.4919965044838028E-3</v>
      </c>
      <c r="H22051" t="str">
        <f>IF(ABS(Table2[[#This Row],[outliers of stand salary]])&gt;3,"Yes","No")</f>
        <v>No</v>
      </c>
    </row>
    <row r="22052" spans="4:8">
      <c r="D22052" s="33" t="s">
        <v>3</v>
      </c>
      <c r="E22052" s="34">
        <f>Table1[[#This Row],[Annual Salary]]+Table1[[#This Row],[Additional Monetary Compensation]]</f>
        <v>79040</v>
      </c>
      <c r="F22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40</v>
      </c>
      <c r="G22052">
        <f>((Table2[[#This Row],[stand total salary]]-B$13)/B$14)</f>
        <v>-8.5101310082756915E-3</v>
      </c>
      <c r="H22052" t="str">
        <f>IF(ABS(Table2[[#This Row],[outliers of stand salary]])&gt;3,"Yes","No")</f>
        <v>No</v>
      </c>
    </row>
    <row r="22053" spans="4:8">
      <c r="D22053" s="32" t="s">
        <v>3</v>
      </c>
      <c r="E22053" s="35">
        <f>Table1[[#This Row],[Annual Salary]]+Table1[[#This Row],[Additional Monetary Compensation]]</f>
        <v>62000</v>
      </c>
      <c r="F22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2053">
        <f>((Table2[[#This Row],[stand total salary]]-B$13)/B$14)</f>
        <v>-9.1419659046271355E-3</v>
      </c>
      <c r="H22053" t="str">
        <f>IF(ABS(Table2[[#This Row],[outliers of stand salary]])&gt;3,"Yes","No")</f>
        <v>No</v>
      </c>
    </row>
    <row r="22054" spans="4:8">
      <c r="D22054" s="33" t="s">
        <v>3</v>
      </c>
      <c r="E22054" s="34">
        <f>Table1[[#This Row],[Annual Salary]]+Table1[[#This Row],[Additional Monetary Compensation]]</f>
        <v>58000</v>
      </c>
      <c r="F22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2054">
        <f>((Table2[[#This Row],[stand total salary]]-B$13)/B$14)</f>
        <v>-9.290283955413859E-3</v>
      </c>
      <c r="H22054" t="str">
        <f>IF(ABS(Table2[[#This Row],[outliers of stand salary]])&gt;3,"Yes","No")</f>
        <v>No</v>
      </c>
    </row>
    <row r="22055" spans="4:8">
      <c r="D22055" s="32" t="s">
        <v>3</v>
      </c>
      <c r="E22055" s="35">
        <f>Table1[[#This Row],[Annual Salary]]+Table1[[#This Row],[Additional Monetary Compensation]]</f>
        <v>58100</v>
      </c>
      <c r="F22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00</v>
      </c>
      <c r="G22055">
        <f>((Table2[[#This Row],[stand total salary]]-B$13)/B$14)</f>
        <v>-9.2865760041441914E-3</v>
      </c>
      <c r="H22055" t="str">
        <f>IF(ABS(Table2[[#This Row],[outliers of stand salary]])&gt;3,"Yes","No")</f>
        <v>No</v>
      </c>
    </row>
    <row r="22056" spans="4:8">
      <c r="D22056" s="33" t="s">
        <v>3</v>
      </c>
      <c r="E22056" s="34">
        <f>Table1[[#This Row],[Annual Salary]]+Table1[[#This Row],[Additional Monetary Compensation]]</f>
        <v>63000</v>
      </c>
      <c r="F22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2056">
        <f>((Table2[[#This Row],[stand total salary]]-B$13)/B$14)</f>
        <v>-9.1048863919304546E-3</v>
      </c>
      <c r="H22056" t="str">
        <f>IF(ABS(Table2[[#This Row],[outliers of stand salary]])&gt;3,"Yes","No")</f>
        <v>No</v>
      </c>
    </row>
    <row r="22057" spans="4:8">
      <c r="D22057" s="32" t="s">
        <v>3</v>
      </c>
      <c r="E22057" s="35">
        <f>Table1[[#This Row],[Annual Salary]]+Table1[[#This Row],[Additional Monetary Compensation]]</f>
        <v>146020</v>
      </c>
      <c r="F22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20</v>
      </c>
      <c r="G22057">
        <f>((Table2[[#This Row],[stand total salary]]-B$13)/B$14)</f>
        <v>-6.0265452478520031E-3</v>
      </c>
      <c r="H22057" t="str">
        <f>IF(ABS(Table2[[#This Row],[outliers of stand salary]])&gt;3,"Yes","No")</f>
        <v>No</v>
      </c>
    </row>
    <row r="22058" spans="4:8">
      <c r="D22058" s="33" t="s">
        <v>3</v>
      </c>
      <c r="E22058" s="34">
        <f>Table1[[#This Row],[Annual Salary]]+Table1[[#This Row],[Additional Monetary Compensation]]</f>
        <v>80000</v>
      </c>
      <c r="F22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058">
        <f>((Table2[[#This Row],[stand total salary]]-B$13)/B$14)</f>
        <v>-8.474534676086878E-3</v>
      </c>
      <c r="H22058" t="str">
        <f>IF(ABS(Table2[[#This Row],[outliers of stand salary]])&gt;3,"Yes","No")</f>
        <v>No</v>
      </c>
    </row>
    <row r="22059" spans="4:8">
      <c r="D22059" s="32" t="s">
        <v>3</v>
      </c>
      <c r="E22059" s="35">
        <f>Table1[[#This Row],[Annual Salary]]+Table1[[#This Row],[Additional Monetary Compensation]]</f>
        <v>131000</v>
      </c>
      <c r="F22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2059">
        <f>((Table2[[#This Row],[stand total salary]]-B$13)/B$14)</f>
        <v>-6.5834795285561508E-3</v>
      </c>
      <c r="H22059" t="str">
        <f>IF(ABS(Table2[[#This Row],[outliers of stand salary]])&gt;3,"Yes","No")</f>
        <v>No</v>
      </c>
    </row>
    <row r="22060" spans="4:8">
      <c r="D22060" s="33" t="s">
        <v>3</v>
      </c>
      <c r="E22060" s="34">
        <f>Table1[[#This Row],[Annual Salary]]+Table1[[#This Row],[Additional Monetary Compensation]]</f>
        <v>39562</v>
      </c>
      <c r="F22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62</v>
      </c>
      <c r="G22060">
        <f>((Table2[[#This Row],[stand total salary]]-B$13)/B$14)</f>
        <v>-9.9739560105152631E-3</v>
      </c>
      <c r="H22060" t="str">
        <f>IF(ABS(Table2[[#This Row],[outliers of stand salary]])&gt;3,"Yes","No")</f>
        <v>No</v>
      </c>
    </row>
    <row r="22061" spans="4:8">
      <c r="D22061" s="32" t="s">
        <v>3</v>
      </c>
      <c r="E22061" s="35">
        <f>Table1[[#This Row],[Annual Salary]]+Table1[[#This Row],[Additional Monetary Compensation]]</f>
        <v>18015</v>
      </c>
      <c r="F22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15</v>
      </c>
      <c r="G22061">
        <f>((Table2[[#This Row],[stand total salary]]-B$13)/B$14)</f>
        <v>-1.0772908270590647E-2</v>
      </c>
      <c r="H22061" t="str">
        <f>IF(ABS(Table2[[#This Row],[outliers of stand salary]])&gt;3,"Yes","No")</f>
        <v>No</v>
      </c>
    </row>
    <row r="22062" spans="4:8">
      <c r="D22062" s="33" t="s">
        <v>3</v>
      </c>
      <c r="E22062" s="34">
        <f>Table1[[#This Row],[Annual Salary]]+Table1[[#This Row],[Additional Monetary Compensation]]</f>
        <v>77700</v>
      </c>
      <c r="F22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00</v>
      </c>
      <c r="G22062">
        <f>((Table2[[#This Row],[stand total salary]]-B$13)/B$14)</f>
        <v>-8.5598175552892442E-3</v>
      </c>
      <c r="H22062" t="str">
        <f>IF(ABS(Table2[[#This Row],[outliers of stand salary]])&gt;3,"Yes","No")</f>
        <v>No</v>
      </c>
    </row>
    <row r="22063" spans="4:8">
      <c r="D22063" s="32" t="s">
        <v>3</v>
      </c>
      <c r="E22063" s="35">
        <f>Table1[[#This Row],[Annual Salary]]+Table1[[#This Row],[Additional Monetary Compensation]]</f>
        <v>80000</v>
      </c>
      <c r="F22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063">
        <f>((Table2[[#This Row],[stand total salary]]-B$13)/B$14)</f>
        <v>-8.474534676086878E-3</v>
      </c>
      <c r="H22063" t="str">
        <f>IF(ABS(Table2[[#This Row],[outliers of stand salary]])&gt;3,"Yes","No")</f>
        <v>No</v>
      </c>
    </row>
    <row r="22064" spans="4:8">
      <c r="D22064" s="33" t="s">
        <v>72</v>
      </c>
      <c r="E22064" s="34">
        <f>Table1[[#This Row],[Annual Salary]]+Table1[[#This Row],[Additional Monetary Compensation]]</f>
        <v>29120</v>
      </c>
      <c r="F22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57.599999999999</v>
      </c>
      <c r="G22064">
        <f>((Table2[[#This Row],[stand total salary]]-B$13)/B$14)</f>
        <v>-1.065267424272039E-2</v>
      </c>
      <c r="H22064" t="str">
        <f>IF(ABS(Table2[[#This Row],[outliers of stand salary]])&gt;3,"Yes","No")</f>
        <v>No</v>
      </c>
    </row>
    <row r="22065" spans="4:8">
      <c r="D22065" s="32" t="s">
        <v>3</v>
      </c>
      <c r="E22065" s="35">
        <f>Table1[[#This Row],[Annual Salary]]+Table1[[#This Row],[Additional Monetary Compensation]]</f>
        <v>46000</v>
      </c>
      <c r="F22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065">
        <f>((Table2[[#This Row],[stand total salary]]-B$13)/B$14)</f>
        <v>-9.7352381077740312E-3</v>
      </c>
      <c r="H22065" t="str">
        <f>IF(ABS(Table2[[#This Row],[outliers of stand salary]])&gt;3,"Yes","No")</f>
        <v>No</v>
      </c>
    </row>
    <row r="22066" spans="4:8">
      <c r="D22066" s="33" t="s">
        <v>3</v>
      </c>
      <c r="E22066" s="34">
        <f>Table1[[#This Row],[Annual Salary]]+Table1[[#This Row],[Additional Monetary Compensation]]</f>
        <v>70000</v>
      </c>
      <c r="F22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066">
        <f>((Table2[[#This Row],[stand total salary]]-B$13)/B$14)</f>
        <v>-8.8453298030536885E-3</v>
      </c>
      <c r="H22066" t="str">
        <f>IF(ABS(Table2[[#This Row],[outliers of stand salary]])&gt;3,"Yes","No")</f>
        <v>No</v>
      </c>
    </row>
    <row r="22067" spans="4:8">
      <c r="D22067" s="32" t="s">
        <v>3</v>
      </c>
      <c r="E22067" s="35">
        <f>Table1[[#This Row],[Annual Salary]]+Table1[[#This Row],[Additional Monetary Compensation]]</f>
        <v>93000</v>
      </c>
      <c r="F22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2067">
        <f>((Table2[[#This Row],[stand total salary]]-B$13)/B$14)</f>
        <v>-7.9925010110300267E-3</v>
      </c>
      <c r="H22067" t="str">
        <f>IF(ABS(Table2[[#This Row],[outliers of stand salary]])&gt;3,"Yes","No")</f>
        <v>No</v>
      </c>
    </row>
    <row r="22068" spans="4:8">
      <c r="D22068" s="33" t="s">
        <v>3</v>
      </c>
      <c r="E22068" s="34">
        <f>Table1[[#This Row],[Annual Salary]]+Table1[[#This Row],[Additional Monetary Compensation]]</f>
        <v>81000</v>
      </c>
      <c r="F22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2068">
        <f>((Table2[[#This Row],[stand total salary]]-B$13)/B$14)</f>
        <v>-8.4374551633901972E-3</v>
      </c>
      <c r="H22068" t="str">
        <f>IF(ABS(Table2[[#This Row],[outliers of stand salary]])&gt;3,"Yes","No")</f>
        <v>No</v>
      </c>
    </row>
    <row r="22069" spans="4:8">
      <c r="D22069" s="32" t="s">
        <v>3</v>
      </c>
      <c r="E22069" s="35">
        <f>Table1[[#This Row],[Annual Salary]]+Table1[[#This Row],[Additional Monetary Compensation]]</f>
        <v>63000</v>
      </c>
      <c r="F22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2069">
        <f>((Table2[[#This Row],[stand total salary]]-B$13)/B$14)</f>
        <v>-9.1048863919304546E-3</v>
      </c>
      <c r="H22069" t="str">
        <f>IF(ABS(Table2[[#This Row],[outliers of stand salary]])&gt;3,"Yes","No")</f>
        <v>No</v>
      </c>
    </row>
    <row r="22070" spans="4:8">
      <c r="D22070" s="33" t="s">
        <v>3</v>
      </c>
      <c r="E22070" s="34">
        <f>Table1[[#This Row],[Annual Salary]]+Table1[[#This Row],[Additional Monetary Compensation]]</f>
        <v>132000</v>
      </c>
      <c r="F22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2070">
        <f>((Table2[[#This Row],[stand total salary]]-B$13)/B$14)</f>
        <v>-6.5464000158594699E-3</v>
      </c>
      <c r="H22070" t="str">
        <f>IF(ABS(Table2[[#This Row],[outliers of stand salary]])&gt;3,"Yes","No")</f>
        <v>No</v>
      </c>
    </row>
    <row r="22071" spans="4:8">
      <c r="D22071" s="32" t="s">
        <v>3</v>
      </c>
      <c r="E22071" s="35">
        <f>Table1[[#This Row],[Annual Salary]]+Table1[[#This Row],[Additional Monetary Compensation]]</f>
        <v>115000</v>
      </c>
      <c r="F22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2071">
        <f>((Table2[[#This Row],[stand total salary]]-B$13)/B$14)</f>
        <v>-7.1767517317030457E-3</v>
      </c>
      <c r="H22071" t="str">
        <f>IF(ABS(Table2[[#This Row],[outliers of stand salary]])&gt;3,"Yes","No")</f>
        <v>No</v>
      </c>
    </row>
    <row r="22072" spans="4:8">
      <c r="D22072" s="33" t="s">
        <v>3</v>
      </c>
      <c r="E22072" s="34">
        <f>Table1[[#This Row],[Annual Salary]]+Table1[[#This Row],[Additional Monetary Compensation]]</f>
        <v>135000</v>
      </c>
      <c r="F22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2072">
        <f>((Table2[[#This Row],[stand total salary]]-B$13)/B$14)</f>
        <v>-6.4351614777694265E-3</v>
      </c>
      <c r="H22072" t="str">
        <f>IF(ABS(Table2[[#This Row],[outliers of stand salary]])&gt;3,"Yes","No")</f>
        <v>No</v>
      </c>
    </row>
    <row r="22073" spans="4:8">
      <c r="D22073" s="32" t="s">
        <v>72</v>
      </c>
      <c r="E22073" s="35">
        <f>Table1[[#This Row],[Annual Salary]]+Table1[[#This Row],[Additional Monetary Compensation]]</f>
        <v>80000</v>
      </c>
      <c r="F22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2073">
        <f>((Table2[[#This Row],[stand total salary]]-B$13)/B$14)</f>
        <v>-9.275452150335187E-3</v>
      </c>
      <c r="H22073" t="str">
        <f>IF(ABS(Table2[[#This Row],[outliers of stand salary]])&gt;3,"Yes","No")</f>
        <v>No</v>
      </c>
    </row>
    <row r="22074" spans="4:8">
      <c r="D22074" s="33" t="s">
        <v>3</v>
      </c>
      <c r="E22074" s="34">
        <f>Table1[[#This Row],[Annual Salary]]+Table1[[#This Row],[Additional Monetary Compensation]]</f>
        <v>225000</v>
      </c>
      <c r="F22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2074">
        <f>((Table2[[#This Row],[stand total salary]]-B$13)/B$14)</f>
        <v>-3.0980053350681425E-3</v>
      </c>
      <c r="H22074" t="str">
        <f>IF(ABS(Table2[[#This Row],[outliers of stand salary]])&gt;3,"Yes","No")</f>
        <v>No</v>
      </c>
    </row>
    <row r="22075" spans="4:8">
      <c r="D22075" s="32" t="s">
        <v>3</v>
      </c>
      <c r="E22075" s="35">
        <f>Table1[[#This Row],[Annual Salary]]+Table1[[#This Row],[Additional Monetary Compensation]]</f>
        <v>101000</v>
      </c>
      <c r="F22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2075">
        <f>((Table2[[#This Row],[stand total salary]]-B$13)/B$14)</f>
        <v>-7.6958649094565788E-3</v>
      </c>
      <c r="H22075" t="str">
        <f>IF(ABS(Table2[[#This Row],[outliers of stand salary]])&gt;3,"Yes","No")</f>
        <v>No</v>
      </c>
    </row>
    <row r="22076" spans="4:8">
      <c r="D22076" s="33" t="s">
        <v>11</v>
      </c>
      <c r="E22076" s="34">
        <f>Table1[[#This Row],[Annual Salary]]+Table1[[#This Row],[Additional Monetary Compensation]]</f>
        <v>37000</v>
      </c>
      <c r="F22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22076">
        <f>((Table2[[#This Row],[stand total salary]]-B$13)/B$14)</f>
        <v>-9.5887740326221407E-3</v>
      </c>
      <c r="H22076" t="str">
        <f>IF(ABS(Table2[[#This Row],[outliers of stand salary]])&gt;3,"Yes","No")</f>
        <v>No</v>
      </c>
    </row>
    <row r="22077" spans="4:8">
      <c r="D22077" s="32" t="s">
        <v>3</v>
      </c>
      <c r="E22077" s="35">
        <f>Table1[[#This Row],[Annual Salary]]+Table1[[#This Row],[Additional Monetary Compensation]]</f>
        <v>250000</v>
      </c>
      <c r="F22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2077">
        <f>((Table2[[#This Row],[stand total salary]]-B$13)/B$14)</f>
        <v>-2.1710175176511189E-3</v>
      </c>
      <c r="H22077" t="str">
        <f>IF(ABS(Table2[[#This Row],[outliers of stand salary]])&gt;3,"Yes","No")</f>
        <v>No</v>
      </c>
    </row>
    <row r="22078" spans="4:8">
      <c r="D22078" s="33" t="s">
        <v>3</v>
      </c>
      <c r="E22078" s="34">
        <f>Table1[[#This Row],[Annual Salary]]+Table1[[#This Row],[Additional Monetary Compensation]]</f>
        <v>410000</v>
      </c>
      <c r="F22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0</v>
      </c>
      <c r="G22078">
        <f>((Table2[[#This Row],[stand total salary]]-B$13)/B$14)</f>
        <v>3.7617045138178314E-3</v>
      </c>
      <c r="H22078" t="str">
        <f>IF(ABS(Table2[[#This Row],[outliers of stand salary]])&gt;3,"Yes","No")</f>
        <v>No</v>
      </c>
    </row>
    <row r="22079" spans="4:8">
      <c r="D22079" s="32" t="s">
        <v>3</v>
      </c>
      <c r="E22079" s="35">
        <f>Table1[[#This Row],[Annual Salary]]+Table1[[#This Row],[Additional Monetary Compensation]]</f>
        <v>77000</v>
      </c>
      <c r="F22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2079">
        <f>((Table2[[#This Row],[stand total salary]]-B$13)/B$14)</f>
        <v>-8.5857732141769207E-3</v>
      </c>
      <c r="H22079" t="str">
        <f>IF(ABS(Table2[[#This Row],[outliers of stand salary]])&gt;3,"Yes","No")</f>
        <v>No</v>
      </c>
    </row>
    <row r="22080" spans="4:8">
      <c r="D22080" s="33" t="s">
        <v>3</v>
      </c>
      <c r="E22080" s="34">
        <f>Table1[[#This Row],[Annual Salary]]+Table1[[#This Row],[Additional Monetary Compensation]]</f>
        <v>150000</v>
      </c>
      <c r="F22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2080">
        <f>((Table2[[#This Row],[stand total salary]]-B$13)/B$14)</f>
        <v>-5.8789687873192125E-3</v>
      </c>
      <c r="H22080" t="str">
        <f>IF(ABS(Table2[[#This Row],[outliers of stand salary]])&gt;3,"Yes","No")</f>
        <v>No</v>
      </c>
    </row>
    <row r="22081" spans="4:8">
      <c r="D22081" s="32" t="s">
        <v>3</v>
      </c>
      <c r="E22081" s="35">
        <f>Table1[[#This Row],[Annual Salary]]+Table1[[#This Row],[Additional Monetary Compensation]]</f>
        <v>95000</v>
      </c>
      <c r="F22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2081">
        <f>((Table2[[#This Row],[stand total salary]]-B$13)/B$14)</f>
        <v>-7.9183419856366649E-3</v>
      </c>
      <c r="H22081" t="str">
        <f>IF(ABS(Table2[[#This Row],[outliers of stand salary]])&gt;3,"Yes","No")</f>
        <v>No</v>
      </c>
    </row>
    <row r="22082" spans="4:8">
      <c r="D22082" s="33" t="s">
        <v>3</v>
      </c>
      <c r="E22082" s="34">
        <f>Table1[[#This Row],[Annual Salary]]+Table1[[#This Row],[Additional Monetary Compensation]]</f>
        <v>88000</v>
      </c>
      <c r="F22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2082">
        <f>((Table2[[#This Row],[stand total salary]]-B$13)/B$14)</f>
        <v>-8.177898574513431E-3</v>
      </c>
      <c r="H22082" t="str">
        <f>IF(ABS(Table2[[#This Row],[outliers of stand salary]])&gt;3,"Yes","No")</f>
        <v>No</v>
      </c>
    </row>
    <row r="22083" spans="4:8">
      <c r="D22083" s="32" t="s">
        <v>3</v>
      </c>
      <c r="E22083" s="35">
        <f>Table1[[#This Row],[Annual Salary]]+Table1[[#This Row],[Additional Monetary Compensation]]</f>
        <v>86000</v>
      </c>
      <c r="F22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2083">
        <f>((Table2[[#This Row],[stand total salary]]-B$13)/B$14)</f>
        <v>-8.2520575999067928E-3</v>
      </c>
      <c r="H22083" t="str">
        <f>IF(ABS(Table2[[#This Row],[outliers of stand salary]])&gt;3,"Yes","No")</f>
        <v>No</v>
      </c>
    </row>
    <row r="22084" spans="4:8">
      <c r="D22084" s="33" t="s">
        <v>3</v>
      </c>
      <c r="E22084" s="34">
        <f>Table1[[#This Row],[Annual Salary]]+Table1[[#This Row],[Additional Monetary Compensation]]</f>
        <v>89500</v>
      </c>
      <c r="F22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22084">
        <f>((Table2[[#This Row],[stand total salary]]-B$13)/B$14)</f>
        <v>-8.1222793054684089E-3</v>
      </c>
      <c r="H22084" t="str">
        <f>IF(ABS(Table2[[#This Row],[outliers of stand salary]])&gt;3,"Yes","No")</f>
        <v>No</v>
      </c>
    </row>
    <row r="22085" spans="4:8">
      <c r="D22085" s="32" t="s">
        <v>3</v>
      </c>
      <c r="E22085" s="35">
        <f>Table1[[#This Row],[Annual Salary]]+Table1[[#This Row],[Additional Monetary Compensation]]</f>
        <v>106500</v>
      </c>
      <c r="F22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G22085">
        <f>((Table2[[#This Row],[stand total salary]]-B$13)/B$14)</f>
        <v>-7.491927589624834E-3</v>
      </c>
      <c r="H22085" t="str">
        <f>IF(ABS(Table2[[#This Row],[outliers of stand salary]])&gt;3,"Yes","No")</f>
        <v>No</v>
      </c>
    </row>
    <row r="22086" spans="4:8">
      <c r="D22086" s="33" t="s">
        <v>3</v>
      </c>
      <c r="E22086" s="34">
        <f>Table1[[#This Row],[Annual Salary]]+Table1[[#This Row],[Additional Monetary Compensation]]</f>
        <v>67000</v>
      </c>
      <c r="F22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2086">
        <f>((Table2[[#This Row],[stand total salary]]-B$13)/B$14)</f>
        <v>-8.9565683411437311E-3</v>
      </c>
      <c r="H22086" t="str">
        <f>IF(ABS(Table2[[#This Row],[outliers of stand salary]])&gt;3,"Yes","No")</f>
        <v>No</v>
      </c>
    </row>
    <row r="22087" spans="4:8">
      <c r="D22087" s="32" t="s">
        <v>3</v>
      </c>
      <c r="E22087" s="35">
        <f>Table1[[#This Row],[Annual Salary]]+Table1[[#This Row],[Additional Monetary Compensation]]</f>
        <v>195000</v>
      </c>
      <c r="F22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2087">
        <f>((Table2[[#This Row],[stand total salary]]-B$13)/B$14)</f>
        <v>-4.2103907159685705E-3</v>
      </c>
      <c r="H22087" t="str">
        <f>IF(ABS(Table2[[#This Row],[outliers of stand salary]])&gt;3,"Yes","No")</f>
        <v>No</v>
      </c>
    </row>
    <row r="22088" spans="4:8">
      <c r="D22088" s="33" t="s">
        <v>3</v>
      </c>
      <c r="E22088" s="34">
        <f>Table1[[#This Row],[Annual Salary]]+Table1[[#This Row],[Additional Monetary Compensation]]</f>
        <v>86000</v>
      </c>
      <c r="F22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2088">
        <f>((Table2[[#This Row],[stand total salary]]-B$13)/B$14)</f>
        <v>-8.2520575999067928E-3</v>
      </c>
      <c r="H22088" t="str">
        <f>IF(ABS(Table2[[#This Row],[outliers of stand salary]])&gt;3,"Yes","No")</f>
        <v>No</v>
      </c>
    </row>
    <row r="22089" spans="4:8">
      <c r="D22089" s="32" t="s">
        <v>3</v>
      </c>
      <c r="E22089" s="35">
        <f>Table1[[#This Row],[Annual Salary]]+Table1[[#This Row],[Additional Monetary Compensation]]</f>
        <v>136000</v>
      </c>
      <c r="F22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2089">
        <f>((Table2[[#This Row],[stand total salary]]-B$13)/B$14)</f>
        <v>-6.3980819650727456E-3</v>
      </c>
      <c r="H22089" t="str">
        <f>IF(ABS(Table2[[#This Row],[outliers of stand salary]])&gt;3,"Yes","No")</f>
        <v>No</v>
      </c>
    </row>
    <row r="22090" spans="4:8">
      <c r="D22090" s="33" t="s">
        <v>3</v>
      </c>
      <c r="E22090" s="34">
        <f>Table1[[#This Row],[Annual Salary]]+Table1[[#This Row],[Additional Monetary Compensation]]</f>
        <v>133000</v>
      </c>
      <c r="F22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2090">
        <f>((Table2[[#This Row],[stand total salary]]-B$13)/B$14)</f>
        <v>-6.5093205031627891E-3</v>
      </c>
      <c r="H22090" t="str">
        <f>IF(ABS(Table2[[#This Row],[outliers of stand salary]])&gt;3,"Yes","No")</f>
        <v>No</v>
      </c>
    </row>
    <row r="22091" spans="4:8">
      <c r="D22091" s="32" t="s">
        <v>3</v>
      </c>
      <c r="E22091" s="35">
        <f>Table1[[#This Row],[Annual Salary]]+Table1[[#This Row],[Additional Monetary Compensation]]</f>
        <v>95700</v>
      </c>
      <c r="F22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G22091">
        <f>((Table2[[#This Row],[stand total salary]]-B$13)/B$14)</f>
        <v>-7.8923863267489885E-3</v>
      </c>
      <c r="H22091" t="str">
        <f>IF(ABS(Table2[[#This Row],[outliers of stand salary]])&gt;3,"Yes","No")</f>
        <v>No</v>
      </c>
    </row>
    <row r="22092" spans="4:8">
      <c r="D22092" s="33" t="s">
        <v>3</v>
      </c>
      <c r="E22092" s="34">
        <f>Table1[[#This Row],[Annual Salary]]+Table1[[#This Row],[Additional Monetary Compensation]]</f>
        <v>50000</v>
      </c>
      <c r="F22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092">
        <f>((Table2[[#This Row],[stand total salary]]-B$13)/B$14)</f>
        <v>-9.586920056987306E-3</v>
      </c>
      <c r="H22092" t="str">
        <f>IF(ABS(Table2[[#This Row],[outliers of stand salary]])&gt;3,"Yes","No")</f>
        <v>No</v>
      </c>
    </row>
    <row r="22093" spans="4:8">
      <c r="D22093" s="32" t="s">
        <v>3</v>
      </c>
      <c r="E22093" s="35">
        <f>Table1[[#This Row],[Annual Salary]]+Table1[[#This Row],[Additional Monetary Compensation]]</f>
        <v>86500</v>
      </c>
      <c r="F22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22093">
        <f>((Table2[[#This Row],[stand total salary]]-B$13)/B$14)</f>
        <v>-8.2335178435584532E-3</v>
      </c>
      <c r="H22093" t="str">
        <f>IF(ABS(Table2[[#This Row],[outliers of stand salary]])&gt;3,"Yes","No")</f>
        <v>No</v>
      </c>
    </row>
    <row r="22094" spans="4:8">
      <c r="D22094" s="33" t="s">
        <v>3</v>
      </c>
      <c r="E22094" s="34">
        <f>Table1[[#This Row],[Annual Salary]]+Table1[[#This Row],[Additional Monetary Compensation]]</f>
        <v>100000</v>
      </c>
      <c r="F22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094">
        <f>((Table2[[#This Row],[stand total salary]]-B$13)/B$14)</f>
        <v>-7.7329444221532597E-3</v>
      </c>
      <c r="H22094" t="str">
        <f>IF(ABS(Table2[[#This Row],[outliers of stand salary]])&gt;3,"Yes","No")</f>
        <v>No</v>
      </c>
    </row>
    <row r="22095" spans="4:8">
      <c r="D22095" s="32" t="s">
        <v>3</v>
      </c>
      <c r="E22095" s="35">
        <f>Table1[[#This Row],[Annual Salary]]+Table1[[#This Row],[Additional Monetary Compensation]]</f>
        <v>91000</v>
      </c>
      <c r="F22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2095">
        <f>((Table2[[#This Row],[stand total salary]]-B$13)/B$14)</f>
        <v>-8.0666600364233884E-3</v>
      </c>
      <c r="H22095" t="str">
        <f>IF(ABS(Table2[[#This Row],[outliers of stand salary]])&gt;3,"Yes","No")</f>
        <v>No</v>
      </c>
    </row>
    <row r="22096" spans="4:8">
      <c r="D22096" s="33" t="s">
        <v>3</v>
      </c>
      <c r="E22096" s="34">
        <f>Table1[[#This Row],[Annual Salary]]+Table1[[#This Row],[Additional Monetary Compensation]]</f>
        <v>90000</v>
      </c>
      <c r="F22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096">
        <f>((Table2[[#This Row],[stand total salary]]-B$13)/B$14)</f>
        <v>-8.1037395491200693E-3</v>
      </c>
      <c r="H22096" t="str">
        <f>IF(ABS(Table2[[#This Row],[outliers of stand salary]])&gt;3,"Yes","No")</f>
        <v>No</v>
      </c>
    </row>
    <row r="22097" spans="4:8">
      <c r="D22097" s="32" t="s">
        <v>3</v>
      </c>
      <c r="E22097" s="35">
        <f>Table1[[#This Row],[Annual Salary]]+Table1[[#This Row],[Additional Monetary Compensation]]</f>
        <v>111000</v>
      </c>
      <c r="F22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2097">
        <f>((Table2[[#This Row],[stand total salary]]-B$13)/B$14)</f>
        <v>-7.3250697824897692E-3</v>
      </c>
      <c r="H22097" t="str">
        <f>IF(ABS(Table2[[#This Row],[outliers of stand salary]])&gt;3,"Yes","No")</f>
        <v>No</v>
      </c>
    </row>
    <row r="22098" spans="4:8">
      <c r="D22098" s="33" t="s">
        <v>3</v>
      </c>
      <c r="E22098" s="34">
        <f>Table1[[#This Row],[Annual Salary]]+Table1[[#This Row],[Additional Monetary Compensation]]</f>
        <v>51000</v>
      </c>
      <c r="F22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2098">
        <f>((Table2[[#This Row],[stand total salary]]-B$13)/B$14)</f>
        <v>-9.5498405442906251E-3</v>
      </c>
      <c r="H22098" t="str">
        <f>IF(ABS(Table2[[#This Row],[outliers of stand salary]])&gt;3,"Yes","No")</f>
        <v>No</v>
      </c>
    </row>
    <row r="22099" spans="4:8">
      <c r="D22099" s="32" t="s">
        <v>3</v>
      </c>
      <c r="E22099" s="35">
        <f>Table1[[#This Row],[Annual Salary]]+Table1[[#This Row],[Additional Monetary Compensation]]</f>
        <v>56300</v>
      </c>
      <c r="F22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00</v>
      </c>
      <c r="G22099">
        <f>((Table2[[#This Row],[stand total salary]]-B$13)/B$14)</f>
        <v>-9.3533191269982163E-3</v>
      </c>
      <c r="H22099" t="str">
        <f>IF(ABS(Table2[[#This Row],[outliers of stand salary]])&gt;3,"Yes","No")</f>
        <v>No</v>
      </c>
    </row>
    <row r="22100" spans="4:8">
      <c r="D22100" s="33" t="s">
        <v>12347</v>
      </c>
      <c r="E22100" s="34">
        <f>Table1[[#This Row],[Annual Salary]]+Table1[[#This Row],[Additional Monetary Compensation]]</f>
        <v>91000</v>
      </c>
      <c r="F22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50</v>
      </c>
      <c r="G22100">
        <f>((Table2[[#This Row],[stand total salary]]-B$13)/B$14)</f>
        <v>-9.2476425158126759E-3</v>
      </c>
      <c r="H22100" t="str">
        <f>IF(ABS(Table2[[#This Row],[outliers of stand salary]])&gt;3,"Yes","No")</f>
        <v>No</v>
      </c>
    </row>
    <row r="22101" spans="4:8">
      <c r="D22101" s="32" t="s">
        <v>3</v>
      </c>
      <c r="E22101" s="35">
        <f>Table1[[#This Row],[Annual Salary]]+Table1[[#This Row],[Additional Monetary Compensation]]</f>
        <v>43000</v>
      </c>
      <c r="F22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2101">
        <f>((Table2[[#This Row],[stand total salary]]-B$13)/B$14)</f>
        <v>-9.8464766458640739E-3</v>
      </c>
      <c r="H22101" t="str">
        <f>IF(ABS(Table2[[#This Row],[outliers of stand salary]])&gt;3,"Yes","No")</f>
        <v>No</v>
      </c>
    </row>
    <row r="22102" spans="4:8">
      <c r="D22102" s="33" t="s">
        <v>3</v>
      </c>
      <c r="E22102" s="34">
        <f>Table1[[#This Row],[Annual Salary]]+Table1[[#This Row],[Additional Monetary Compensation]]</f>
        <v>60000</v>
      </c>
      <c r="F22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102">
        <f>((Table2[[#This Row],[stand total salary]]-B$13)/B$14)</f>
        <v>-9.2161249300204973E-3</v>
      </c>
      <c r="H22102" t="str">
        <f>IF(ABS(Table2[[#This Row],[outliers of stand salary]])&gt;3,"Yes","No")</f>
        <v>No</v>
      </c>
    </row>
    <row r="22103" spans="4:8">
      <c r="D22103" s="32" t="s">
        <v>3</v>
      </c>
      <c r="E22103" s="35">
        <f>Table1[[#This Row],[Annual Salary]]+Table1[[#This Row],[Additional Monetary Compensation]]</f>
        <v>65000</v>
      </c>
      <c r="F22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103">
        <f>((Table2[[#This Row],[stand total salary]]-B$13)/B$14)</f>
        <v>-9.0307273665370929E-3</v>
      </c>
      <c r="H22103" t="str">
        <f>IF(ABS(Table2[[#This Row],[outliers of stand salary]])&gt;3,"Yes","No")</f>
        <v>No</v>
      </c>
    </row>
    <row r="22104" spans="4:8">
      <c r="D22104" s="33" t="s">
        <v>3</v>
      </c>
      <c r="E22104" s="34">
        <f>Table1[[#This Row],[Annual Salary]]+Table1[[#This Row],[Additional Monetary Compensation]]</f>
        <v>430000</v>
      </c>
      <c r="F22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G22104">
        <f>((Table2[[#This Row],[stand total salary]]-B$13)/B$14)</f>
        <v>4.5032947677514507E-3</v>
      </c>
      <c r="H22104" t="str">
        <f>IF(ABS(Table2[[#This Row],[outliers of stand salary]])&gt;3,"Yes","No")</f>
        <v>No</v>
      </c>
    </row>
    <row r="22105" spans="4:8">
      <c r="D22105" s="32" t="s">
        <v>3</v>
      </c>
      <c r="E22105" s="35">
        <f>Table1[[#This Row],[Annual Salary]]+Table1[[#This Row],[Additional Monetary Compensation]]</f>
        <v>21320</v>
      </c>
      <c r="F22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20</v>
      </c>
      <c r="G22105">
        <f>((Table2[[#This Row],[stand total salary]]-B$13)/B$14)</f>
        <v>-1.0650360481128116E-2</v>
      </c>
      <c r="H22105" t="str">
        <f>IF(ABS(Table2[[#This Row],[outliers of stand salary]])&gt;3,"Yes","No")</f>
        <v>No</v>
      </c>
    </row>
    <row r="22106" spans="4:8">
      <c r="D22106" s="33" t="s">
        <v>3</v>
      </c>
      <c r="E22106" s="34">
        <f>Table1[[#This Row],[Annual Salary]]+Table1[[#This Row],[Additional Monetary Compensation]]</f>
        <v>40050</v>
      </c>
      <c r="F22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50</v>
      </c>
      <c r="G22106">
        <f>((Table2[[#This Row],[stand total salary]]-B$13)/B$14)</f>
        <v>-9.9558612083192818E-3</v>
      </c>
      <c r="H22106" t="str">
        <f>IF(ABS(Table2[[#This Row],[outliers of stand salary]])&gt;3,"Yes","No")</f>
        <v>No</v>
      </c>
    </row>
    <row r="22107" spans="4:8">
      <c r="D22107" s="32" t="s">
        <v>3</v>
      </c>
      <c r="E22107" s="35">
        <f>Table1[[#This Row],[Annual Salary]]+Table1[[#This Row],[Additional Monetary Compensation]]</f>
        <v>77000</v>
      </c>
      <c r="F22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2107">
        <f>((Table2[[#This Row],[stand total salary]]-B$13)/B$14)</f>
        <v>-8.5857732141769207E-3</v>
      </c>
      <c r="H22107" t="str">
        <f>IF(ABS(Table2[[#This Row],[outliers of stand salary]])&gt;3,"Yes","No")</f>
        <v>No</v>
      </c>
    </row>
    <row r="22108" spans="4:8">
      <c r="D22108" s="33" t="s">
        <v>72</v>
      </c>
      <c r="E22108" s="34">
        <f>Table1[[#This Row],[Annual Salary]]+Table1[[#This Row],[Additional Monetary Compensation]]</f>
        <v>109000</v>
      </c>
      <c r="F22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G22108">
        <f>((Table2[[#This Row],[stand total salary]]-B$13)/B$14)</f>
        <v>-8.4904788665464519E-3</v>
      </c>
      <c r="H22108" t="str">
        <f>IF(ABS(Table2[[#This Row],[outliers of stand salary]])&gt;3,"Yes","No")</f>
        <v>No</v>
      </c>
    </row>
    <row r="22109" spans="4:8">
      <c r="D22109" s="32" t="s">
        <v>3</v>
      </c>
      <c r="E22109" s="35">
        <f>Table1[[#This Row],[Annual Salary]]+Table1[[#This Row],[Additional Monetary Compensation]]</f>
        <v>51200</v>
      </c>
      <c r="F22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00</v>
      </c>
      <c r="G22109">
        <f>((Table2[[#This Row],[stand total salary]]-B$13)/B$14)</f>
        <v>-9.54242464175129E-3</v>
      </c>
      <c r="H22109" t="str">
        <f>IF(ABS(Table2[[#This Row],[outliers of stand salary]])&gt;3,"Yes","No")</f>
        <v>No</v>
      </c>
    </row>
    <row r="22110" spans="4:8">
      <c r="D22110" s="33" t="s">
        <v>3</v>
      </c>
      <c r="E22110" s="34">
        <f>Table1[[#This Row],[Annual Salary]]+Table1[[#This Row],[Additional Monetary Compensation]]</f>
        <v>75000</v>
      </c>
      <c r="F22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110">
        <f>((Table2[[#This Row],[stand total salary]]-B$13)/B$14)</f>
        <v>-8.6599322395702824E-3</v>
      </c>
      <c r="H22110" t="str">
        <f>IF(ABS(Table2[[#This Row],[outliers of stand salary]])&gt;3,"Yes","No")</f>
        <v>No</v>
      </c>
    </row>
    <row r="22111" spans="4:8">
      <c r="D22111" s="32" t="s">
        <v>3</v>
      </c>
      <c r="E22111" s="35">
        <f>Table1[[#This Row],[Annual Salary]]+Table1[[#This Row],[Additional Monetary Compensation]]</f>
        <v>41990</v>
      </c>
      <c r="F22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90</v>
      </c>
      <c r="G22111">
        <f>((Table2[[#This Row],[stand total salary]]-B$13)/B$14)</f>
        <v>-9.8839269536877203E-3</v>
      </c>
      <c r="H22111" t="str">
        <f>IF(ABS(Table2[[#This Row],[outliers of stand salary]])&gt;3,"Yes","No")</f>
        <v>No</v>
      </c>
    </row>
    <row r="22112" spans="4:8">
      <c r="D22112" s="33" t="s">
        <v>3</v>
      </c>
      <c r="E22112" s="34">
        <f>Table1[[#This Row],[Annual Salary]]+Table1[[#This Row],[Additional Monetary Compensation]]</f>
        <v>112550</v>
      </c>
      <c r="F22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50</v>
      </c>
      <c r="G22112">
        <f>((Table2[[#This Row],[stand total salary]]-B$13)/B$14)</f>
        <v>-7.2675965378099141E-3</v>
      </c>
      <c r="H22112" t="str">
        <f>IF(ABS(Table2[[#This Row],[outliers of stand salary]])&gt;3,"Yes","No")</f>
        <v>No</v>
      </c>
    </row>
    <row r="22113" spans="4:8">
      <c r="D22113" s="32" t="s">
        <v>3</v>
      </c>
      <c r="E22113" s="35">
        <f>Table1[[#This Row],[Annual Salary]]+Table1[[#This Row],[Additional Monetary Compensation]]</f>
        <v>82000</v>
      </c>
      <c r="F22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2113">
        <f>((Table2[[#This Row],[stand total salary]]-B$13)/B$14)</f>
        <v>-8.4003756506935163E-3</v>
      </c>
      <c r="H22113" t="str">
        <f>IF(ABS(Table2[[#This Row],[outliers of stand salary]])&gt;3,"Yes","No")</f>
        <v>No</v>
      </c>
    </row>
    <row r="22114" spans="4:8">
      <c r="D22114" s="33" t="s">
        <v>3</v>
      </c>
      <c r="E22114" s="34">
        <f>Table1[[#This Row],[Annual Salary]]+Table1[[#This Row],[Additional Monetary Compensation]]</f>
        <v>120000</v>
      </c>
      <c r="F22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114">
        <f>((Table2[[#This Row],[stand total salary]]-B$13)/B$14)</f>
        <v>-6.9913541682196413E-3</v>
      </c>
      <c r="H22114" t="str">
        <f>IF(ABS(Table2[[#This Row],[outliers of stand salary]])&gt;3,"Yes","No")</f>
        <v>No</v>
      </c>
    </row>
    <row r="22115" spans="4:8">
      <c r="D22115" s="32" t="s">
        <v>3</v>
      </c>
      <c r="E22115" s="35">
        <f>Table1[[#This Row],[Annual Salary]]+Table1[[#This Row],[Additional Monetary Compensation]]</f>
        <v>60000</v>
      </c>
      <c r="F22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115">
        <f>((Table2[[#This Row],[stand total salary]]-B$13)/B$14)</f>
        <v>-9.2161249300204973E-3</v>
      </c>
      <c r="H22115" t="str">
        <f>IF(ABS(Table2[[#This Row],[outliers of stand salary]])&gt;3,"Yes","No")</f>
        <v>No</v>
      </c>
    </row>
    <row r="22116" spans="4:8">
      <c r="D22116" s="33" t="s">
        <v>3</v>
      </c>
      <c r="E22116" s="34">
        <f>Table1[[#This Row],[Annual Salary]]+Table1[[#This Row],[Additional Monetary Compensation]]</f>
        <v>25380</v>
      </c>
      <c r="F22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80</v>
      </c>
      <c r="G22116">
        <f>((Table2[[#This Row],[stand total salary]]-B$13)/B$14)</f>
        <v>-1.0499817659579592E-2</v>
      </c>
      <c r="H22116" t="str">
        <f>IF(ABS(Table2[[#This Row],[outliers of stand salary]])&gt;3,"Yes","No")</f>
        <v>No</v>
      </c>
    </row>
    <row r="22117" spans="4:8">
      <c r="D22117" s="32" t="s">
        <v>3</v>
      </c>
      <c r="E22117" s="35">
        <f>Table1[[#This Row],[Annual Salary]]+Table1[[#This Row],[Additional Monetary Compensation]]</f>
        <v>108000</v>
      </c>
      <c r="F22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2117">
        <f>((Table2[[#This Row],[stand total salary]]-B$13)/B$14)</f>
        <v>-7.4363083205798127E-3</v>
      </c>
      <c r="H22117" t="str">
        <f>IF(ABS(Table2[[#This Row],[outliers of stand salary]])&gt;3,"Yes","No")</f>
        <v>No</v>
      </c>
    </row>
    <row r="22118" spans="4:8">
      <c r="D22118" s="33" t="s">
        <v>3</v>
      </c>
      <c r="E22118" s="34">
        <f>Table1[[#This Row],[Annual Salary]]+Table1[[#This Row],[Additional Monetary Compensation]]</f>
        <v>54500</v>
      </c>
      <c r="F22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22118">
        <f>((Table2[[#This Row],[stand total salary]]-B$13)/B$14)</f>
        <v>-9.4200622498522429E-3</v>
      </c>
      <c r="H22118" t="str">
        <f>IF(ABS(Table2[[#This Row],[outliers of stand salary]])&gt;3,"Yes","No")</f>
        <v>No</v>
      </c>
    </row>
    <row r="22119" spans="4:8">
      <c r="D22119" s="32" t="s">
        <v>3</v>
      </c>
      <c r="E22119" s="35">
        <f>Table1[[#This Row],[Annual Salary]]+Table1[[#This Row],[Additional Monetary Compensation]]</f>
        <v>99500</v>
      </c>
      <c r="F22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22119">
        <f>((Table2[[#This Row],[stand total salary]]-B$13)/B$14)</f>
        <v>-7.7514841785016001E-3</v>
      </c>
      <c r="H22119" t="str">
        <f>IF(ABS(Table2[[#This Row],[outliers of stand salary]])&gt;3,"Yes","No")</f>
        <v>No</v>
      </c>
    </row>
    <row r="22120" spans="4:8">
      <c r="D22120" s="33" t="s">
        <v>3</v>
      </c>
      <c r="E22120" s="34">
        <f>Table1[[#This Row],[Annual Salary]]+Table1[[#This Row],[Additional Monetary Compensation]]</f>
        <v>75000</v>
      </c>
      <c r="F22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120">
        <f>((Table2[[#This Row],[stand total salary]]-B$13)/B$14)</f>
        <v>-8.6599322395702824E-3</v>
      </c>
      <c r="H22120" t="str">
        <f>IF(ABS(Table2[[#This Row],[outliers of stand salary]])&gt;3,"Yes","No")</f>
        <v>No</v>
      </c>
    </row>
    <row r="22121" spans="4:8">
      <c r="D22121" s="32" t="s">
        <v>3</v>
      </c>
      <c r="E22121" s="35">
        <f>Table1[[#This Row],[Annual Salary]]+Table1[[#This Row],[Additional Monetary Compensation]]</f>
        <v>35842</v>
      </c>
      <c r="F22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42</v>
      </c>
      <c r="G22121">
        <f>((Table2[[#This Row],[stand total salary]]-B$13)/B$14)</f>
        <v>-1.0111891797746915E-2</v>
      </c>
      <c r="H22121" t="str">
        <f>IF(ABS(Table2[[#This Row],[outliers of stand salary]])&gt;3,"Yes","No")</f>
        <v>No</v>
      </c>
    </row>
    <row r="22122" spans="4:8">
      <c r="D22122" s="33" t="s">
        <v>3</v>
      </c>
      <c r="E22122" s="34">
        <f>Table1[[#This Row],[Annual Salary]]+Table1[[#This Row],[Additional Monetary Compensation]]</f>
        <v>68500</v>
      </c>
      <c r="F22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2122">
        <f>((Table2[[#This Row],[stand total salary]]-B$13)/B$14)</f>
        <v>-8.900949072098709E-3</v>
      </c>
      <c r="H22122" t="str">
        <f>IF(ABS(Table2[[#This Row],[outliers of stand salary]])&gt;3,"Yes","No")</f>
        <v>No</v>
      </c>
    </row>
    <row r="22123" spans="4:8">
      <c r="D22123" s="32" t="s">
        <v>3</v>
      </c>
      <c r="E22123" s="35">
        <f>Table1[[#This Row],[Annual Salary]]+Table1[[#This Row],[Additional Monetary Compensation]]</f>
        <v>162000</v>
      </c>
      <c r="F22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22123">
        <f>((Table2[[#This Row],[stand total salary]]-B$13)/B$14)</f>
        <v>-5.4340146349590411E-3</v>
      </c>
      <c r="H22123" t="str">
        <f>IF(ABS(Table2[[#This Row],[outliers of stand salary]])&gt;3,"Yes","No")</f>
        <v>No</v>
      </c>
    </row>
    <row r="22124" spans="4:8">
      <c r="D22124" s="33" t="s">
        <v>3</v>
      </c>
      <c r="E22124" s="34">
        <f>Table1[[#This Row],[Annual Salary]]+Table1[[#This Row],[Additional Monetary Compensation]]</f>
        <v>67800</v>
      </c>
      <c r="F22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G22124">
        <f>((Table2[[#This Row],[stand total salary]]-B$13)/B$14)</f>
        <v>-8.9269047309863854E-3</v>
      </c>
      <c r="H22124" t="str">
        <f>IF(ABS(Table2[[#This Row],[outliers of stand salary]])&gt;3,"Yes","No")</f>
        <v>No</v>
      </c>
    </row>
    <row r="22125" spans="4:8">
      <c r="D22125" s="32" t="s">
        <v>3</v>
      </c>
      <c r="E22125" s="35">
        <f>Table1[[#This Row],[Annual Salary]]+Table1[[#This Row],[Additional Monetary Compensation]]</f>
        <v>67250</v>
      </c>
      <c r="F22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50</v>
      </c>
      <c r="G22125">
        <f>((Table2[[#This Row],[stand total salary]]-B$13)/B$14)</f>
        <v>-8.9472984629695614E-3</v>
      </c>
      <c r="H22125" t="str">
        <f>IF(ABS(Table2[[#This Row],[outliers of stand salary]])&gt;3,"Yes","No")</f>
        <v>No</v>
      </c>
    </row>
    <row r="22126" spans="4:8">
      <c r="D22126" s="33" t="s">
        <v>3</v>
      </c>
      <c r="E22126" s="34">
        <f>Table1[[#This Row],[Annual Salary]]+Table1[[#This Row],[Additional Monetary Compensation]]</f>
        <v>78</v>
      </c>
      <c r="F22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</v>
      </c>
      <c r="G22126">
        <f>((Table2[[#This Row],[stand total salary]]-B$13)/B$14)</f>
        <v>-1.1438003489831013E-2</v>
      </c>
      <c r="H22126" t="str">
        <f>IF(ABS(Table2[[#This Row],[outliers of stand salary]])&gt;3,"Yes","No")</f>
        <v>No</v>
      </c>
    </row>
    <row r="22127" spans="4:8">
      <c r="D22127" s="32" t="s">
        <v>3</v>
      </c>
      <c r="E22127" s="35">
        <f>Table1[[#This Row],[Annual Salary]]+Table1[[#This Row],[Additional Monetary Compensation]]</f>
        <v>77500</v>
      </c>
      <c r="F22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22127">
        <f>((Table2[[#This Row],[stand total salary]]-B$13)/B$14)</f>
        <v>-8.5672334578285811E-3</v>
      </c>
      <c r="H22127" t="str">
        <f>IF(ABS(Table2[[#This Row],[outliers of stand salary]])&gt;3,"Yes","No")</f>
        <v>No</v>
      </c>
    </row>
    <row r="22128" spans="4:8">
      <c r="D22128" s="33" t="s">
        <v>3</v>
      </c>
      <c r="E22128" s="34">
        <f>Table1[[#This Row],[Annual Salary]]+Table1[[#This Row],[Additional Monetary Compensation]]</f>
        <v>66800</v>
      </c>
      <c r="F22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00</v>
      </c>
      <c r="G22128">
        <f>((Table2[[#This Row],[stand total salary]]-B$13)/B$14)</f>
        <v>-8.9639842436830663E-3</v>
      </c>
      <c r="H22128" t="str">
        <f>IF(ABS(Table2[[#This Row],[outliers of stand salary]])&gt;3,"Yes","No")</f>
        <v>No</v>
      </c>
    </row>
    <row r="22129" spans="4:8">
      <c r="D22129" s="32" t="s">
        <v>3</v>
      </c>
      <c r="E22129" s="35">
        <f>Table1[[#This Row],[Annual Salary]]+Table1[[#This Row],[Additional Monetary Compensation]]</f>
        <v>75000</v>
      </c>
      <c r="F22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129">
        <f>((Table2[[#This Row],[stand total salary]]-B$13)/B$14)</f>
        <v>-8.6599322395702824E-3</v>
      </c>
      <c r="H22129" t="str">
        <f>IF(ABS(Table2[[#This Row],[outliers of stand salary]])&gt;3,"Yes","No")</f>
        <v>No</v>
      </c>
    </row>
    <row r="22130" spans="4:8">
      <c r="D22130" s="33" t="s">
        <v>3</v>
      </c>
      <c r="E22130" s="34">
        <f>Table1[[#This Row],[Annual Salary]]+Table1[[#This Row],[Additional Monetary Compensation]]</f>
        <v>25000</v>
      </c>
      <c r="F22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22130">
        <f>((Table2[[#This Row],[stand total salary]]-B$13)/B$14)</f>
        <v>-1.051390787440433E-2</v>
      </c>
      <c r="H22130" t="str">
        <f>IF(ABS(Table2[[#This Row],[outliers of stand salary]])&gt;3,"Yes","No")</f>
        <v>No</v>
      </c>
    </row>
    <row r="22131" spans="4:8">
      <c r="D22131" s="32" t="s">
        <v>3</v>
      </c>
      <c r="E22131" s="35">
        <f>Table1[[#This Row],[Annual Salary]]+Table1[[#This Row],[Additional Monetary Compensation]]</f>
        <v>46000</v>
      </c>
      <c r="F22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131">
        <f>((Table2[[#This Row],[stand total salary]]-B$13)/B$14)</f>
        <v>-9.7352381077740312E-3</v>
      </c>
      <c r="H22131" t="str">
        <f>IF(ABS(Table2[[#This Row],[outliers of stand salary]])&gt;3,"Yes","No")</f>
        <v>No</v>
      </c>
    </row>
    <row r="22132" spans="4:8">
      <c r="D22132" s="33" t="s">
        <v>11</v>
      </c>
      <c r="E22132" s="34">
        <f>Table1[[#This Row],[Annual Salary]]+Table1[[#This Row],[Additional Monetary Compensation]]</f>
        <v>25000</v>
      </c>
      <c r="F22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22132">
        <f>((Table2[[#This Row],[stand total salary]]-B$13)/B$14)</f>
        <v>-1.0189462138308372E-2</v>
      </c>
      <c r="H22132" t="str">
        <f>IF(ABS(Table2[[#This Row],[outliers of stand salary]])&gt;3,"Yes","No")</f>
        <v>No</v>
      </c>
    </row>
    <row r="22133" spans="4:8">
      <c r="D22133" s="32" t="s">
        <v>3</v>
      </c>
      <c r="E22133" s="35">
        <f>Table1[[#This Row],[Annual Salary]]+Table1[[#This Row],[Additional Monetary Compensation]]</f>
        <v>37500</v>
      </c>
      <c r="F22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22133">
        <f>((Table2[[#This Row],[stand total salary]]-B$13)/B$14)</f>
        <v>-1.0050413965695818E-2</v>
      </c>
      <c r="H22133" t="str">
        <f>IF(ABS(Table2[[#This Row],[outliers of stand salary]])&gt;3,"Yes","No")</f>
        <v>No</v>
      </c>
    </row>
    <row r="22134" spans="4:8">
      <c r="D22134" s="33" t="s">
        <v>3</v>
      </c>
      <c r="E22134" s="34">
        <f>Table1[[#This Row],[Annual Salary]]+Table1[[#This Row],[Additional Monetary Compensation]]</f>
        <v>66000</v>
      </c>
      <c r="F22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2134">
        <f>((Table2[[#This Row],[stand total salary]]-B$13)/B$14)</f>
        <v>-8.993647853840412E-3</v>
      </c>
      <c r="H22134" t="str">
        <f>IF(ABS(Table2[[#This Row],[outliers of stand salary]])&gt;3,"Yes","No")</f>
        <v>No</v>
      </c>
    </row>
    <row r="22135" spans="4:8">
      <c r="D22135" s="32" t="s">
        <v>3</v>
      </c>
      <c r="E22135" s="35">
        <f>Table1[[#This Row],[Annual Salary]]+Table1[[#This Row],[Additional Monetary Compensation]]</f>
        <v>215000</v>
      </c>
      <c r="F22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2135">
        <f>((Table2[[#This Row],[stand total salary]]-B$13)/B$14)</f>
        <v>-3.4688004620349517E-3</v>
      </c>
      <c r="H22135" t="str">
        <f>IF(ABS(Table2[[#This Row],[outliers of stand salary]])&gt;3,"Yes","No")</f>
        <v>No</v>
      </c>
    </row>
    <row r="22136" spans="4:8">
      <c r="D22136" s="33" t="s">
        <v>72</v>
      </c>
      <c r="E22136" s="34">
        <f>Table1[[#This Row],[Annual Salary]]+Table1[[#This Row],[Additional Monetary Compensation]]</f>
        <v>130000</v>
      </c>
      <c r="F22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22136">
        <f>((Table2[[#This Row],[stand total salary]]-B$13)/B$14)</f>
        <v>-7.9220499369063325E-3</v>
      </c>
      <c r="H22136" t="str">
        <f>IF(ABS(Table2[[#This Row],[outliers of stand salary]])&gt;3,"Yes","No")</f>
        <v>No</v>
      </c>
    </row>
    <row r="22137" spans="4:8">
      <c r="D22137" s="32" t="s">
        <v>3</v>
      </c>
      <c r="E22137" s="35">
        <f>Table1[[#This Row],[Annual Salary]]+Table1[[#This Row],[Additional Monetary Compensation]]</f>
        <v>67000</v>
      </c>
      <c r="F22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2137">
        <f>((Table2[[#This Row],[stand total salary]]-B$13)/B$14)</f>
        <v>-8.9565683411437311E-3</v>
      </c>
      <c r="H22137" t="str">
        <f>IF(ABS(Table2[[#This Row],[outliers of stand salary]])&gt;3,"Yes","No")</f>
        <v>No</v>
      </c>
    </row>
    <row r="22138" spans="4:8">
      <c r="D22138" s="33" t="s">
        <v>3</v>
      </c>
      <c r="E22138" s="34">
        <f>Table1[[#This Row],[Annual Salary]]+Table1[[#This Row],[Additional Monetary Compensation]]</f>
        <v>43600</v>
      </c>
      <c r="F22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0</v>
      </c>
      <c r="G22138">
        <f>((Table2[[#This Row],[stand total salary]]-B$13)/B$14)</f>
        <v>-9.824228938246065E-3</v>
      </c>
      <c r="H22138" t="str">
        <f>IF(ABS(Table2[[#This Row],[outliers of stand salary]])&gt;3,"Yes","No")</f>
        <v>No</v>
      </c>
    </row>
    <row r="22139" spans="4:8">
      <c r="D22139" s="32" t="s">
        <v>3</v>
      </c>
      <c r="E22139" s="35">
        <f>Table1[[#This Row],[Annual Salary]]+Table1[[#This Row],[Additional Monetary Compensation]]</f>
        <v>56310</v>
      </c>
      <c r="F22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10</v>
      </c>
      <c r="G22139">
        <f>((Table2[[#This Row],[stand total salary]]-B$13)/B$14)</f>
        <v>-9.3529483318712508E-3</v>
      </c>
      <c r="H22139" t="str">
        <f>IF(ABS(Table2[[#This Row],[outliers of stand salary]])&gt;3,"Yes","No")</f>
        <v>No</v>
      </c>
    </row>
    <row r="22140" spans="4:8">
      <c r="D22140" s="33" t="s">
        <v>3</v>
      </c>
      <c r="E22140" s="34">
        <f>Table1[[#This Row],[Annual Salary]]+Table1[[#This Row],[Additional Monetary Compensation]]</f>
        <v>55000</v>
      </c>
      <c r="F22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2140">
        <f>((Table2[[#This Row],[stand total salary]]-B$13)/B$14)</f>
        <v>-9.4015224935039016E-3</v>
      </c>
      <c r="H22140" t="str">
        <f>IF(ABS(Table2[[#This Row],[outliers of stand salary]])&gt;3,"Yes","No")</f>
        <v>No</v>
      </c>
    </row>
    <row r="22141" spans="4:8">
      <c r="D22141" s="32" t="s">
        <v>3</v>
      </c>
      <c r="E22141" s="35">
        <f>Table1[[#This Row],[Annual Salary]]+Table1[[#This Row],[Additional Monetary Compensation]]</f>
        <v>58000</v>
      </c>
      <c r="F22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2141">
        <f>((Table2[[#This Row],[stand total salary]]-B$13)/B$14)</f>
        <v>-9.290283955413859E-3</v>
      </c>
      <c r="H22141" t="str">
        <f>IF(ABS(Table2[[#This Row],[outliers of stand salary]])&gt;3,"Yes","No")</f>
        <v>No</v>
      </c>
    </row>
    <row r="22142" spans="4:8">
      <c r="D22142" s="33" t="s">
        <v>3</v>
      </c>
      <c r="E22142" s="34">
        <f>Table1[[#This Row],[Annual Salary]]+Table1[[#This Row],[Additional Monetary Compensation]]</f>
        <v>210000</v>
      </c>
      <c r="F22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2142">
        <f>((Table2[[#This Row],[stand total salary]]-B$13)/B$14)</f>
        <v>-3.6541980255183565E-3</v>
      </c>
      <c r="H22142" t="str">
        <f>IF(ABS(Table2[[#This Row],[outliers of stand salary]])&gt;3,"Yes","No")</f>
        <v>No</v>
      </c>
    </row>
    <row r="22143" spans="4:8">
      <c r="D22143" s="32" t="s">
        <v>3</v>
      </c>
      <c r="E22143" s="35">
        <f>Table1[[#This Row],[Annual Salary]]+Table1[[#This Row],[Additional Monetary Compensation]]</f>
        <v>147250</v>
      </c>
      <c r="F22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250</v>
      </c>
      <c r="G22143">
        <f>((Table2[[#This Row],[stand total salary]]-B$13)/B$14)</f>
        <v>-5.9809374472350853E-3</v>
      </c>
      <c r="H22143" t="str">
        <f>IF(ABS(Table2[[#This Row],[outliers of stand salary]])&gt;3,"Yes","No")</f>
        <v>No</v>
      </c>
    </row>
    <row r="22144" spans="4:8">
      <c r="D22144" s="33" t="s">
        <v>3</v>
      </c>
      <c r="E22144" s="34">
        <f>Table1[[#This Row],[Annual Salary]]+Table1[[#This Row],[Additional Monetary Compensation]]</f>
        <v>59600</v>
      </c>
      <c r="F22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00</v>
      </c>
      <c r="G22144">
        <f>((Table2[[#This Row],[stand total salary]]-B$13)/B$14)</f>
        <v>-9.2309567350991693E-3</v>
      </c>
      <c r="H22144" t="str">
        <f>IF(ABS(Table2[[#This Row],[outliers of stand salary]])&gt;3,"Yes","No")</f>
        <v>No</v>
      </c>
    </row>
    <row r="22145" spans="4:8">
      <c r="D22145" s="32" t="s">
        <v>3</v>
      </c>
      <c r="E22145" s="35">
        <f>Table1[[#This Row],[Annual Salary]]+Table1[[#This Row],[Additional Monetary Compensation]]</f>
        <v>90000</v>
      </c>
      <c r="F22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145">
        <f>((Table2[[#This Row],[stand total salary]]-B$13)/B$14)</f>
        <v>-8.1037395491200693E-3</v>
      </c>
      <c r="H22145" t="str">
        <f>IF(ABS(Table2[[#This Row],[outliers of stand salary]])&gt;3,"Yes","No")</f>
        <v>No</v>
      </c>
    </row>
    <row r="22146" spans="4:8">
      <c r="D22146" s="33" t="s">
        <v>72</v>
      </c>
      <c r="E22146" s="34">
        <f>Table1[[#This Row],[Annual Salary]]+Table1[[#This Row],[Additional Monetary Compensation]]</f>
        <v>43000</v>
      </c>
      <c r="F22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G22146">
        <f>((Table2[[#This Row],[stand total salary]]-B$13)/B$14)</f>
        <v>-1.027696978827254E-2</v>
      </c>
      <c r="H22146" t="str">
        <f>IF(ABS(Table2[[#This Row],[outliers of stand salary]])&gt;3,"Yes","No")</f>
        <v>No</v>
      </c>
    </row>
    <row r="22147" spans="4:8">
      <c r="D22147" s="32" t="s">
        <v>3</v>
      </c>
      <c r="E22147" s="35">
        <f>Table1[[#This Row],[Annual Salary]]+Table1[[#This Row],[Additional Monetary Compensation]]</f>
        <v>75000</v>
      </c>
      <c r="F22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147">
        <f>((Table2[[#This Row],[stand total salary]]-B$13)/B$14)</f>
        <v>-8.6599322395702824E-3</v>
      </c>
      <c r="H22147" t="str">
        <f>IF(ABS(Table2[[#This Row],[outliers of stand salary]])&gt;3,"Yes","No")</f>
        <v>No</v>
      </c>
    </row>
    <row r="22148" spans="4:8">
      <c r="D22148" s="33" t="s">
        <v>3</v>
      </c>
      <c r="E22148" s="34">
        <f>Table1[[#This Row],[Annual Salary]]+Table1[[#This Row],[Additional Monetary Compensation]]</f>
        <v>57000</v>
      </c>
      <c r="F22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2148">
        <f>((Table2[[#This Row],[stand total salary]]-B$13)/B$14)</f>
        <v>-9.3273634681105399E-3</v>
      </c>
      <c r="H22148" t="str">
        <f>IF(ABS(Table2[[#This Row],[outliers of stand salary]])&gt;3,"Yes","No")</f>
        <v>No</v>
      </c>
    </row>
    <row r="22149" spans="4:8">
      <c r="D22149" s="32" t="s">
        <v>12347</v>
      </c>
      <c r="E22149" s="35">
        <f>Table1[[#This Row],[Annual Salary]]+Table1[[#This Row],[Additional Monetary Compensation]]</f>
        <v>100000</v>
      </c>
      <c r="F22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149">
        <f>((Table2[[#This Row],[stand total salary]]-B$13)/B$14)</f>
        <v>-9.0307273665370929E-3</v>
      </c>
      <c r="H22149" t="str">
        <f>IF(ABS(Table2[[#This Row],[outliers of stand salary]])&gt;3,"Yes","No")</f>
        <v>No</v>
      </c>
    </row>
    <row r="22150" spans="4:8">
      <c r="D22150" s="33" t="s">
        <v>3</v>
      </c>
      <c r="E22150" s="34">
        <f>Table1[[#This Row],[Annual Salary]]+Table1[[#This Row],[Additional Monetary Compensation]]</f>
        <v>200000</v>
      </c>
      <c r="F22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2150">
        <f>((Table2[[#This Row],[stand total salary]]-B$13)/B$14)</f>
        <v>-4.0249931524851661E-3</v>
      </c>
      <c r="H22150" t="str">
        <f>IF(ABS(Table2[[#This Row],[outliers of stand salary]])&gt;3,"Yes","No")</f>
        <v>No</v>
      </c>
    </row>
    <row r="22151" spans="4:8">
      <c r="D22151" s="32" t="s">
        <v>3</v>
      </c>
      <c r="E22151" s="35">
        <f>Table1[[#This Row],[Annual Salary]]+Table1[[#This Row],[Additional Monetary Compensation]]</f>
        <v>87400</v>
      </c>
      <c r="F22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G22151">
        <f>((Table2[[#This Row],[stand total salary]]-B$13)/B$14)</f>
        <v>-8.2001462821314399E-3</v>
      </c>
      <c r="H22151" t="str">
        <f>IF(ABS(Table2[[#This Row],[outliers of stand salary]])&gt;3,"Yes","No")</f>
        <v>No</v>
      </c>
    </row>
    <row r="22152" spans="4:8">
      <c r="D22152" s="33" t="s">
        <v>3</v>
      </c>
      <c r="E22152" s="34">
        <f>Table1[[#This Row],[Annual Salary]]+Table1[[#This Row],[Additional Monetary Compensation]]</f>
        <v>105000</v>
      </c>
      <c r="F22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152">
        <f>((Table2[[#This Row],[stand total salary]]-B$13)/B$14)</f>
        <v>-7.5475468586698553E-3</v>
      </c>
      <c r="H22152" t="str">
        <f>IF(ABS(Table2[[#This Row],[outliers of stand salary]])&gt;3,"Yes","No")</f>
        <v>No</v>
      </c>
    </row>
    <row r="22153" spans="4:8">
      <c r="D22153" s="32" t="s">
        <v>3</v>
      </c>
      <c r="E22153" s="35">
        <f>Table1[[#This Row],[Annual Salary]]+Table1[[#This Row],[Additional Monetary Compensation]]</f>
        <v>55000</v>
      </c>
      <c r="F22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2153">
        <f>((Table2[[#This Row],[stand total salary]]-B$13)/B$14)</f>
        <v>-9.4015224935039016E-3</v>
      </c>
      <c r="H22153" t="str">
        <f>IF(ABS(Table2[[#This Row],[outliers of stand salary]])&gt;3,"Yes","No")</f>
        <v>No</v>
      </c>
    </row>
    <row r="22154" spans="4:8">
      <c r="D22154" s="33" t="s">
        <v>3</v>
      </c>
      <c r="E22154" s="34">
        <f>Table1[[#This Row],[Annual Salary]]+Table1[[#This Row],[Additional Monetary Compensation]]</f>
        <v>93000</v>
      </c>
      <c r="F22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2154">
        <f>((Table2[[#This Row],[stand total salary]]-B$13)/B$14)</f>
        <v>-7.9925010110300267E-3</v>
      </c>
      <c r="H22154" t="str">
        <f>IF(ABS(Table2[[#This Row],[outliers of stand salary]])&gt;3,"Yes","No")</f>
        <v>No</v>
      </c>
    </row>
    <row r="22155" spans="4:8">
      <c r="D22155" s="32" t="s">
        <v>3</v>
      </c>
      <c r="E22155" s="35">
        <f>Table1[[#This Row],[Annual Salary]]+Table1[[#This Row],[Additional Monetary Compensation]]</f>
        <v>50000</v>
      </c>
      <c r="F22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155">
        <f>((Table2[[#This Row],[stand total salary]]-B$13)/B$14)</f>
        <v>-9.586920056987306E-3</v>
      </c>
      <c r="H22155" t="str">
        <f>IF(ABS(Table2[[#This Row],[outliers of stand salary]])&gt;3,"Yes","No")</f>
        <v>No</v>
      </c>
    </row>
    <row r="22156" spans="4:8">
      <c r="D22156" s="33" t="s">
        <v>3</v>
      </c>
      <c r="E22156" s="34">
        <f>Table1[[#This Row],[Annual Salary]]+Table1[[#This Row],[Additional Monetary Compensation]]</f>
        <v>140000</v>
      </c>
      <c r="F22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2156">
        <f>((Table2[[#This Row],[stand total salary]]-B$13)/B$14)</f>
        <v>-6.2497639142860221E-3</v>
      </c>
      <c r="H22156" t="str">
        <f>IF(ABS(Table2[[#This Row],[outliers of stand salary]])&gt;3,"Yes","No")</f>
        <v>No</v>
      </c>
    </row>
    <row r="22157" spans="4:8">
      <c r="D22157" s="32" t="s">
        <v>3</v>
      </c>
      <c r="E22157" s="35">
        <f>Table1[[#This Row],[Annual Salary]]+Table1[[#This Row],[Additional Monetary Compensation]]</f>
        <v>85000</v>
      </c>
      <c r="F22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2157">
        <f>((Table2[[#This Row],[stand total salary]]-B$13)/B$14)</f>
        <v>-8.2891371126034737E-3</v>
      </c>
      <c r="H22157" t="str">
        <f>IF(ABS(Table2[[#This Row],[outliers of stand salary]])&gt;3,"Yes","No")</f>
        <v>No</v>
      </c>
    </row>
    <row r="22158" spans="4:8">
      <c r="D22158" s="33" t="s">
        <v>3</v>
      </c>
      <c r="E22158" s="34">
        <f>Table1[[#This Row],[Annual Salary]]+Table1[[#This Row],[Additional Monetary Compensation]]</f>
        <v>144000</v>
      </c>
      <c r="F22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22158">
        <f>((Table2[[#This Row],[stand total salary]]-B$13)/B$14)</f>
        <v>-6.1014458634992986E-3</v>
      </c>
      <c r="H22158" t="str">
        <f>IF(ABS(Table2[[#This Row],[outliers of stand salary]])&gt;3,"Yes","No")</f>
        <v>No</v>
      </c>
    </row>
    <row r="22159" spans="4:8">
      <c r="D22159" s="32" t="s">
        <v>3</v>
      </c>
      <c r="E22159" s="35">
        <f>Table1[[#This Row],[Annual Salary]]+Table1[[#This Row],[Additional Monetary Compensation]]</f>
        <v>120000</v>
      </c>
      <c r="F22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159">
        <f>((Table2[[#This Row],[stand total salary]]-B$13)/B$14)</f>
        <v>-6.9913541682196413E-3</v>
      </c>
      <c r="H22159" t="str">
        <f>IF(ABS(Table2[[#This Row],[outliers of stand salary]])&gt;3,"Yes","No")</f>
        <v>No</v>
      </c>
    </row>
    <row r="22160" spans="4:8">
      <c r="D22160" s="33" t="s">
        <v>3</v>
      </c>
      <c r="E22160" s="34">
        <f>Table1[[#This Row],[Annual Salary]]+Table1[[#This Row],[Additional Monetary Compensation]]</f>
        <v>69000</v>
      </c>
      <c r="F22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2160">
        <f>((Table2[[#This Row],[stand total salary]]-B$13)/B$14)</f>
        <v>-8.8824093157503694E-3</v>
      </c>
      <c r="H22160" t="str">
        <f>IF(ABS(Table2[[#This Row],[outliers of stand salary]])&gt;3,"Yes","No")</f>
        <v>No</v>
      </c>
    </row>
    <row r="22161" spans="4:8">
      <c r="D22161" s="32" t="s">
        <v>3</v>
      </c>
      <c r="E22161" s="35">
        <f>Table1[[#This Row],[Annual Salary]]+Table1[[#This Row],[Additional Monetary Compensation]]</f>
        <v>90000</v>
      </c>
      <c r="F22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161">
        <f>((Table2[[#This Row],[stand total salary]]-B$13)/B$14)</f>
        <v>-8.1037395491200693E-3</v>
      </c>
      <c r="H22161" t="str">
        <f>IF(ABS(Table2[[#This Row],[outliers of stand salary]])&gt;3,"Yes","No")</f>
        <v>No</v>
      </c>
    </row>
    <row r="22162" spans="4:8">
      <c r="D22162" s="33" t="s">
        <v>3</v>
      </c>
      <c r="E22162" s="34">
        <f>Table1[[#This Row],[Annual Salary]]+Table1[[#This Row],[Additional Monetary Compensation]]</f>
        <v>45500</v>
      </c>
      <c r="F22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22162">
        <f>((Table2[[#This Row],[stand total salary]]-B$13)/B$14)</f>
        <v>-9.7537778641223708E-3</v>
      </c>
      <c r="H22162" t="str">
        <f>IF(ABS(Table2[[#This Row],[outliers of stand salary]])&gt;3,"Yes","No")</f>
        <v>No</v>
      </c>
    </row>
    <row r="22163" spans="4:8">
      <c r="D22163" s="32" t="s">
        <v>3</v>
      </c>
      <c r="E22163" s="35">
        <f>Table1[[#This Row],[Annual Salary]]+Table1[[#This Row],[Additional Monetary Compensation]]</f>
        <v>231000</v>
      </c>
      <c r="F22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G22163">
        <f>((Table2[[#This Row],[stand total salary]]-B$13)/B$14)</f>
        <v>-2.8755282588880569E-3</v>
      </c>
      <c r="H22163" t="str">
        <f>IF(ABS(Table2[[#This Row],[outliers of stand salary]])&gt;3,"Yes","No")</f>
        <v>No</v>
      </c>
    </row>
    <row r="22164" spans="4:8">
      <c r="D22164" s="33" t="s">
        <v>3</v>
      </c>
      <c r="E22164" s="34">
        <f>Table1[[#This Row],[Annual Salary]]+Table1[[#This Row],[Additional Monetary Compensation]]</f>
        <v>50000</v>
      </c>
      <c r="F22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164">
        <f>((Table2[[#This Row],[stand total salary]]-B$13)/B$14)</f>
        <v>-9.586920056987306E-3</v>
      </c>
      <c r="H22164" t="str">
        <f>IF(ABS(Table2[[#This Row],[outliers of stand salary]])&gt;3,"Yes","No")</f>
        <v>No</v>
      </c>
    </row>
    <row r="22165" spans="4:8">
      <c r="D22165" s="32" t="s">
        <v>3</v>
      </c>
      <c r="E22165" s="35">
        <f>Table1[[#This Row],[Annual Salary]]+Table1[[#This Row],[Additional Monetary Compensation]]</f>
        <v>45860</v>
      </c>
      <c r="F22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60</v>
      </c>
      <c r="G22165">
        <f>((Table2[[#This Row],[stand total salary]]-B$13)/B$14)</f>
        <v>-9.7404292395515662E-3</v>
      </c>
      <c r="H22165" t="str">
        <f>IF(ABS(Table2[[#This Row],[outliers of stand salary]])&gt;3,"Yes","No")</f>
        <v>No</v>
      </c>
    </row>
    <row r="22166" spans="4:8">
      <c r="D22166" s="33" t="s">
        <v>3</v>
      </c>
      <c r="E22166" s="34">
        <f>Table1[[#This Row],[Annual Salary]]+Table1[[#This Row],[Additional Monetary Compensation]]</f>
        <v>54000</v>
      </c>
      <c r="F22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2166">
        <f>((Table2[[#This Row],[stand total salary]]-B$13)/B$14)</f>
        <v>-9.4386020062005825E-3</v>
      </c>
      <c r="H22166" t="str">
        <f>IF(ABS(Table2[[#This Row],[outliers of stand salary]])&gt;3,"Yes","No")</f>
        <v>No</v>
      </c>
    </row>
    <row r="22167" spans="4:8">
      <c r="D22167" s="32" t="s">
        <v>3</v>
      </c>
      <c r="E22167" s="35">
        <f>Table1[[#This Row],[Annual Salary]]+Table1[[#This Row],[Additional Monetary Compensation]]</f>
        <v>87000</v>
      </c>
      <c r="F22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2167">
        <f>((Table2[[#This Row],[stand total salary]]-B$13)/B$14)</f>
        <v>-8.2149780872101119E-3</v>
      </c>
      <c r="H22167" t="str">
        <f>IF(ABS(Table2[[#This Row],[outliers of stand salary]])&gt;3,"Yes","No")</f>
        <v>No</v>
      </c>
    </row>
    <row r="22168" spans="4:8">
      <c r="D22168" s="33" t="s">
        <v>11</v>
      </c>
      <c r="E22168" s="34">
        <f>Table1[[#This Row],[Annual Salary]]+Table1[[#This Row],[Additional Monetary Compensation]]</f>
        <v>56000</v>
      </c>
      <c r="F22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G22168">
        <f>((Table2[[#This Row],[stand total salary]]-B$13)/B$14)</f>
        <v>-8.6376845319522753E-3</v>
      </c>
      <c r="H22168" t="str">
        <f>IF(ABS(Table2[[#This Row],[outliers of stand salary]])&gt;3,"Yes","No")</f>
        <v>No</v>
      </c>
    </row>
    <row r="22169" spans="4:8">
      <c r="D22169" s="32" t="s">
        <v>3</v>
      </c>
      <c r="E22169" s="35">
        <f>Table1[[#This Row],[Annual Salary]]+Table1[[#This Row],[Additional Monetary Compensation]]</f>
        <v>120000</v>
      </c>
      <c r="F22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169">
        <f>((Table2[[#This Row],[stand total salary]]-B$13)/B$14)</f>
        <v>-6.9913541682196413E-3</v>
      </c>
      <c r="H22169" t="str">
        <f>IF(ABS(Table2[[#This Row],[outliers of stand salary]])&gt;3,"Yes","No")</f>
        <v>No</v>
      </c>
    </row>
    <row r="22170" spans="4:8">
      <c r="D22170" s="33" t="s">
        <v>3</v>
      </c>
      <c r="E22170" s="34">
        <f>Table1[[#This Row],[Annual Salary]]+Table1[[#This Row],[Additional Monetary Compensation]]</f>
        <v>195000</v>
      </c>
      <c r="F22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2170">
        <f>((Table2[[#This Row],[stand total salary]]-B$13)/B$14)</f>
        <v>-4.2103907159685705E-3</v>
      </c>
      <c r="H22170" t="str">
        <f>IF(ABS(Table2[[#This Row],[outliers of stand salary]])&gt;3,"Yes","No")</f>
        <v>No</v>
      </c>
    </row>
    <row r="22171" spans="4:8">
      <c r="D22171" s="32" t="s">
        <v>3</v>
      </c>
      <c r="E22171" s="35">
        <f>Table1[[#This Row],[Annual Salary]]+Table1[[#This Row],[Additional Monetary Compensation]]</f>
        <v>62355</v>
      </c>
      <c r="F22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55</v>
      </c>
      <c r="G22171">
        <f>((Table2[[#This Row],[stand total salary]]-B$13)/B$14)</f>
        <v>-9.1288026776198145E-3</v>
      </c>
      <c r="H22171" t="str">
        <f>IF(ABS(Table2[[#This Row],[outliers of stand salary]])&gt;3,"Yes","No")</f>
        <v>No</v>
      </c>
    </row>
    <row r="22172" spans="4:8">
      <c r="D22172" s="33" t="s">
        <v>3</v>
      </c>
      <c r="E22172" s="34">
        <f>Table1[[#This Row],[Annual Salary]]+Table1[[#This Row],[Additional Monetary Compensation]]</f>
        <v>44000</v>
      </c>
      <c r="F22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2172">
        <f>((Table2[[#This Row],[stand total salary]]-B$13)/B$14)</f>
        <v>-9.809397133167393E-3</v>
      </c>
      <c r="H22172" t="str">
        <f>IF(ABS(Table2[[#This Row],[outliers of stand salary]])&gt;3,"Yes","No")</f>
        <v>No</v>
      </c>
    </row>
    <row r="22173" spans="4:8">
      <c r="D22173" s="32" t="s">
        <v>3</v>
      </c>
      <c r="E22173" s="35">
        <f>Table1[[#This Row],[Annual Salary]]+Table1[[#This Row],[Additional Monetary Compensation]]</f>
        <v>147000</v>
      </c>
      <c r="F22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2173">
        <f>((Table2[[#This Row],[stand total salary]]-B$13)/B$14)</f>
        <v>-5.990207325409256E-3</v>
      </c>
      <c r="H22173" t="str">
        <f>IF(ABS(Table2[[#This Row],[outliers of stand salary]])&gt;3,"Yes","No")</f>
        <v>No</v>
      </c>
    </row>
    <row r="22174" spans="4:8">
      <c r="D22174" s="33" t="s">
        <v>3</v>
      </c>
      <c r="E22174" s="34">
        <f>Table1[[#This Row],[Annual Salary]]+Table1[[#This Row],[Additional Monetary Compensation]]</f>
        <v>150000</v>
      </c>
      <c r="F22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2174">
        <f>((Table2[[#This Row],[stand total salary]]-B$13)/B$14)</f>
        <v>-5.8789687873192125E-3</v>
      </c>
      <c r="H22174" t="str">
        <f>IF(ABS(Table2[[#This Row],[outliers of stand salary]])&gt;3,"Yes","No")</f>
        <v>No</v>
      </c>
    </row>
    <row r="22175" spans="4:8">
      <c r="D22175" s="32" t="s">
        <v>12347</v>
      </c>
      <c r="E22175" s="35">
        <f>Table1[[#This Row],[Annual Salary]]+Table1[[#This Row],[Additional Monetary Compensation]]</f>
        <v>89000</v>
      </c>
      <c r="F22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50</v>
      </c>
      <c r="G22175">
        <f>((Table2[[#This Row],[stand total salary]]-B$13)/B$14)</f>
        <v>-9.2958458823183612E-3</v>
      </c>
      <c r="H22175" t="str">
        <f>IF(ABS(Table2[[#This Row],[outliers of stand salary]])&gt;3,"Yes","No")</f>
        <v>No</v>
      </c>
    </row>
    <row r="22176" spans="4:8">
      <c r="D22176" s="33" t="s">
        <v>3</v>
      </c>
      <c r="E22176" s="34">
        <f>Table1[[#This Row],[Annual Salary]]+Table1[[#This Row],[Additional Monetary Compensation]]</f>
        <v>71500</v>
      </c>
      <c r="F22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2176">
        <f>((Table2[[#This Row],[stand total salary]]-B$13)/B$14)</f>
        <v>-8.7897105340086663E-3</v>
      </c>
      <c r="H22176" t="str">
        <f>IF(ABS(Table2[[#This Row],[outliers of stand salary]])&gt;3,"Yes","No")</f>
        <v>No</v>
      </c>
    </row>
    <row r="22177" spans="4:8">
      <c r="D22177" s="32" t="s">
        <v>3</v>
      </c>
      <c r="E22177" s="35">
        <f>Table1[[#This Row],[Annual Salary]]+Table1[[#This Row],[Additional Monetary Compensation]]</f>
        <v>30000</v>
      </c>
      <c r="F22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2177">
        <f>((Table2[[#This Row],[stand total salary]]-B$13)/B$14)</f>
        <v>-1.0328510310920925E-2</v>
      </c>
      <c r="H22177" t="str">
        <f>IF(ABS(Table2[[#This Row],[outliers of stand salary]])&gt;3,"Yes","No")</f>
        <v>No</v>
      </c>
    </row>
    <row r="22178" spans="4:8">
      <c r="D22178" s="33" t="s">
        <v>3</v>
      </c>
      <c r="E22178" s="34">
        <f>Table1[[#This Row],[Annual Salary]]+Table1[[#This Row],[Additional Monetary Compensation]]</f>
        <v>96600</v>
      </c>
      <c r="F22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600</v>
      </c>
      <c r="G22178">
        <f>((Table2[[#This Row],[stand total salary]]-B$13)/B$14)</f>
        <v>-7.8590147653219752E-3</v>
      </c>
      <c r="H22178" t="str">
        <f>IF(ABS(Table2[[#This Row],[outliers of stand salary]])&gt;3,"Yes","No")</f>
        <v>No</v>
      </c>
    </row>
    <row r="22179" spans="4:8">
      <c r="D22179" s="32" t="s">
        <v>3</v>
      </c>
      <c r="E22179" s="35">
        <f>Table1[[#This Row],[Annual Salary]]+Table1[[#This Row],[Additional Monetary Compensation]]</f>
        <v>175000</v>
      </c>
      <c r="F22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2179">
        <f>((Table2[[#This Row],[stand total salary]]-B$13)/B$14)</f>
        <v>-4.9519809699021897E-3</v>
      </c>
      <c r="H22179" t="str">
        <f>IF(ABS(Table2[[#This Row],[outliers of stand salary]])&gt;3,"Yes","No")</f>
        <v>No</v>
      </c>
    </row>
    <row r="22180" spans="4:8">
      <c r="D22180" s="33" t="s">
        <v>3</v>
      </c>
      <c r="E22180" s="34">
        <f>Table1[[#This Row],[Annual Salary]]+Table1[[#This Row],[Additional Monetary Compensation]]</f>
        <v>57000</v>
      </c>
      <c r="F22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2180">
        <f>((Table2[[#This Row],[stand total salary]]-B$13)/B$14)</f>
        <v>-9.3273634681105399E-3</v>
      </c>
      <c r="H22180" t="str">
        <f>IF(ABS(Table2[[#This Row],[outliers of stand salary]])&gt;3,"Yes","No")</f>
        <v>No</v>
      </c>
    </row>
    <row r="22181" spans="4:8">
      <c r="D22181" s="32" t="s">
        <v>3</v>
      </c>
      <c r="E22181" s="35">
        <f>Table1[[#This Row],[Annual Salary]]+Table1[[#This Row],[Additional Monetary Compensation]]</f>
        <v>172000</v>
      </c>
      <c r="F22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22181">
        <f>((Table2[[#This Row],[stand total salary]]-B$13)/B$14)</f>
        <v>-5.0632195079922324E-3</v>
      </c>
      <c r="H22181" t="str">
        <f>IF(ABS(Table2[[#This Row],[outliers of stand salary]])&gt;3,"Yes","No")</f>
        <v>No</v>
      </c>
    </row>
    <row r="22182" spans="4:8">
      <c r="D22182" s="33" t="s">
        <v>3</v>
      </c>
      <c r="E22182" s="34">
        <f>Table1[[#This Row],[Annual Salary]]+Table1[[#This Row],[Additional Monetary Compensation]]</f>
        <v>71000</v>
      </c>
      <c r="F22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2182">
        <f>((Table2[[#This Row],[stand total salary]]-B$13)/B$14)</f>
        <v>-8.8082502903570076E-3</v>
      </c>
      <c r="H22182" t="str">
        <f>IF(ABS(Table2[[#This Row],[outliers of stand salary]])&gt;3,"Yes","No")</f>
        <v>No</v>
      </c>
    </row>
    <row r="22183" spans="4:8">
      <c r="D22183" s="32" t="s">
        <v>3</v>
      </c>
      <c r="E22183" s="35">
        <f>Table1[[#This Row],[Annual Salary]]+Table1[[#This Row],[Additional Monetary Compensation]]</f>
        <v>72000</v>
      </c>
      <c r="F22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2183">
        <f>((Table2[[#This Row],[stand total salary]]-B$13)/B$14)</f>
        <v>-8.7711707776603268E-3</v>
      </c>
      <c r="H22183" t="str">
        <f>IF(ABS(Table2[[#This Row],[outliers of stand salary]])&gt;3,"Yes","No")</f>
        <v>No</v>
      </c>
    </row>
    <row r="22184" spans="4:8">
      <c r="D22184" s="33" t="s">
        <v>3</v>
      </c>
      <c r="E22184" s="34">
        <f>Table1[[#This Row],[Annual Salary]]+Table1[[#This Row],[Additional Monetary Compensation]]</f>
        <v>113000</v>
      </c>
      <c r="F22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2184">
        <f>((Table2[[#This Row],[stand total salary]]-B$13)/B$14)</f>
        <v>-7.2509107570964074E-3</v>
      </c>
      <c r="H22184" t="str">
        <f>IF(ABS(Table2[[#This Row],[outliers of stand salary]])&gt;3,"Yes","No")</f>
        <v>No</v>
      </c>
    </row>
    <row r="22185" spans="4:8">
      <c r="D22185" s="32" t="s">
        <v>3</v>
      </c>
      <c r="E22185" s="35">
        <f>Table1[[#This Row],[Annual Salary]]+Table1[[#This Row],[Additional Monetary Compensation]]</f>
        <v>94500</v>
      </c>
      <c r="F22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2185">
        <f>((Table2[[#This Row],[stand total salary]]-B$13)/B$14)</f>
        <v>-7.9368817419850045E-3</v>
      </c>
      <c r="H22185" t="str">
        <f>IF(ABS(Table2[[#This Row],[outliers of stand salary]])&gt;3,"Yes","No")</f>
        <v>No</v>
      </c>
    </row>
    <row r="22186" spans="4:8">
      <c r="D22186" s="33" t="s">
        <v>3</v>
      </c>
      <c r="E22186" s="34">
        <f>Table1[[#This Row],[Annual Salary]]+Table1[[#This Row],[Additional Monetary Compensation]]</f>
        <v>84000</v>
      </c>
      <c r="F22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2186">
        <f>((Table2[[#This Row],[stand total salary]]-B$13)/B$14)</f>
        <v>-8.3262166253001545E-3</v>
      </c>
      <c r="H22186" t="str">
        <f>IF(ABS(Table2[[#This Row],[outliers of stand salary]])&gt;3,"Yes","No")</f>
        <v>No</v>
      </c>
    </row>
    <row r="22187" spans="4:8">
      <c r="D22187" s="32" t="s">
        <v>3</v>
      </c>
      <c r="E22187" s="35">
        <f>Table1[[#This Row],[Annual Salary]]+Table1[[#This Row],[Additional Monetary Compensation]]</f>
        <v>50000</v>
      </c>
      <c r="F22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187">
        <f>((Table2[[#This Row],[stand total salary]]-B$13)/B$14)</f>
        <v>-9.586920056987306E-3</v>
      </c>
      <c r="H22187" t="str">
        <f>IF(ABS(Table2[[#This Row],[outliers of stand salary]])&gt;3,"Yes","No")</f>
        <v>No</v>
      </c>
    </row>
    <row r="22188" spans="4:8">
      <c r="D22188" s="33" t="s">
        <v>3</v>
      </c>
      <c r="E22188" s="34">
        <f>Table1[[#This Row],[Annual Salary]]+Table1[[#This Row],[Additional Monetary Compensation]]</f>
        <v>127000</v>
      </c>
      <c r="F22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2188">
        <f>((Table2[[#This Row],[stand total salary]]-B$13)/B$14)</f>
        <v>-6.7317975793428743E-3</v>
      </c>
      <c r="H22188" t="str">
        <f>IF(ABS(Table2[[#This Row],[outliers of stand salary]])&gt;3,"Yes","No")</f>
        <v>No</v>
      </c>
    </row>
    <row r="22189" spans="4:8">
      <c r="D22189" s="32" t="s">
        <v>30126</v>
      </c>
      <c r="E22189" s="35">
        <f>Table1[[#This Row],[Annual Salary]]+Table1[[#This Row],[Additional Monetary Compensation]]</f>
        <v>71230</v>
      </c>
      <c r="F22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17.7</v>
      </c>
      <c r="G22189">
        <f>((Table2[[#This Row],[stand total salary]]-B$13)/B$14)</f>
        <v>-8.8261337393306157E-3</v>
      </c>
      <c r="H22189" t="str">
        <f>IF(ABS(Table2[[#This Row],[outliers of stand salary]])&gt;3,"Yes","No")</f>
        <v>No</v>
      </c>
    </row>
    <row r="22190" spans="4:8">
      <c r="D22190" s="33" t="s">
        <v>3</v>
      </c>
      <c r="E22190" s="34">
        <f>Table1[[#This Row],[Annual Salary]]+Table1[[#This Row],[Additional Monetary Compensation]]</f>
        <v>40500</v>
      </c>
      <c r="F22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22190">
        <f>((Table2[[#This Row],[stand total salary]]-B$13)/B$14)</f>
        <v>-9.9391754276057752E-3</v>
      </c>
      <c r="H22190" t="str">
        <f>IF(ABS(Table2[[#This Row],[outliers of stand salary]])&gt;3,"Yes","No")</f>
        <v>No</v>
      </c>
    </row>
    <row r="22191" spans="4:8">
      <c r="D22191" s="32" t="s">
        <v>3</v>
      </c>
      <c r="E22191" s="35">
        <f>Table1[[#This Row],[Annual Salary]]+Table1[[#This Row],[Additional Monetary Compensation]]</f>
        <v>69500</v>
      </c>
      <c r="F22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22191">
        <f>((Table2[[#This Row],[stand total salary]]-B$13)/B$14)</f>
        <v>-8.8638695594020281E-3</v>
      </c>
      <c r="H22191" t="str">
        <f>IF(ABS(Table2[[#This Row],[outliers of stand salary]])&gt;3,"Yes","No")</f>
        <v>No</v>
      </c>
    </row>
    <row r="22192" spans="4:8">
      <c r="D22192" s="33" t="s">
        <v>3</v>
      </c>
      <c r="E22192" s="34">
        <f>Table1[[#This Row],[Annual Salary]]+Table1[[#This Row],[Additional Monetary Compensation]]</f>
        <v>60000</v>
      </c>
      <c r="F22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192">
        <f>((Table2[[#This Row],[stand total salary]]-B$13)/B$14)</f>
        <v>-9.2161249300204973E-3</v>
      </c>
      <c r="H22192" t="str">
        <f>IF(ABS(Table2[[#This Row],[outliers of stand salary]])&gt;3,"Yes","No")</f>
        <v>No</v>
      </c>
    </row>
    <row r="22193" spans="4:8">
      <c r="D22193" s="32" t="s">
        <v>3</v>
      </c>
      <c r="E22193" s="35">
        <f>Table1[[#This Row],[Annual Salary]]+Table1[[#This Row],[Additional Monetary Compensation]]</f>
        <v>25200</v>
      </c>
      <c r="F22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</v>
      </c>
      <c r="G22193">
        <f>((Table2[[#This Row],[stand total salary]]-B$13)/B$14)</f>
        <v>-1.0506491971864994E-2</v>
      </c>
      <c r="H22193" t="str">
        <f>IF(ABS(Table2[[#This Row],[outliers of stand salary]])&gt;3,"Yes","No")</f>
        <v>No</v>
      </c>
    </row>
    <row r="22194" spans="4:8">
      <c r="D22194" s="33" t="s">
        <v>3</v>
      </c>
      <c r="E22194" s="34">
        <f>Table1[[#This Row],[Annual Salary]]+Table1[[#This Row],[Additional Monetary Compensation]]</f>
        <v>96000</v>
      </c>
      <c r="F22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2194">
        <f>((Table2[[#This Row],[stand total salary]]-B$13)/B$14)</f>
        <v>-7.881262472939984E-3</v>
      </c>
      <c r="H22194" t="str">
        <f>IF(ABS(Table2[[#This Row],[outliers of stand salary]])&gt;3,"Yes","No")</f>
        <v>No</v>
      </c>
    </row>
    <row r="22195" spans="4:8">
      <c r="D22195" s="32" t="s">
        <v>12347</v>
      </c>
      <c r="E22195" s="35">
        <f>Table1[[#This Row],[Annual Salary]]+Table1[[#This Row],[Additional Monetary Compensation]]</f>
        <v>71000</v>
      </c>
      <c r="F22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0</v>
      </c>
      <c r="G22195">
        <f>((Table2[[#This Row],[stand total salary]]-B$13)/B$14)</f>
        <v>-9.729676180869529E-3</v>
      </c>
      <c r="H22195" t="str">
        <f>IF(ABS(Table2[[#This Row],[outliers of stand salary]])&gt;3,"Yes","No")</f>
        <v>No</v>
      </c>
    </row>
    <row r="22196" spans="4:8">
      <c r="D22196" s="33" t="s">
        <v>3</v>
      </c>
      <c r="E22196" s="34">
        <f>Table1[[#This Row],[Annual Salary]]+Table1[[#This Row],[Additional Monetary Compensation]]</f>
        <v>107000</v>
      </c>
      <c r="F22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2196">
        <f>((Table2[[#This Row],[stand total salary]]-B$13)/B$14)</f>
        <v>-7.4733878332764936E-3</v>
      </c>
      <c r="H22196" t="str">
        <f>IF(ABS(Table2[[#This Row],[outliers of stand salary]])&gt;3,"Yes","No")</f>
        <v>No</v>
      </c>
    </row>
    <row r="22197" spans="4:8">
      <c r="D22197" s="32" t="s">
        <v>3</v>
      </c>
      <c r="E22197" s="35">
        <f>Table1[[#This Row],[Annual Salary]]+Table1[[#This Row],[Additional Monetary Compensation]]</f>
        <v>82800</v>
      </c>
      <c r="F22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22197">
        <f>((Table2[[#This Row],[stand total salary]]-B$13)/B$14)</f>
        <v>-8.3707120405361723E-3</v>
      </c>
      <c r="H22197" t="str">
        <f>IF(ABS(Table2[[#This Row],[outliers of stand salary]])&gt;3,"Yes","No")</f>
        <v>No</v>
      </c>
    </row>
    <row r="22198" spans="4:8">
      <c r="D22198" s="33" t="s">
        <v>3</v>
      </c>
      <c r="E22198" s="34">
        <f>Table1[[#This Row],[Annual Salary]]+Table1[[#This Row],[Additional Monetary Compensation]]</f>
        <v>53300</v>
      </c>
      <c r="F22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G22198">
        <f>((Table2[[#This Row],[stand total salary]]-B$13)/B$14)</f>
        <v>-9.464557665088259E-3</v>
      </c>
      <c r="H22198" t="str">
        <f>IF(ABS(Table2[[#This Row],[outliers of stand salary]])&gt;3,"Yes","No")</f>
        <v>No</v>
      </c>
    </row>
    <row r="22199" spans="4:8">
      <c r="D22199" s="32" t="s">
        <v>12347</v>
      </c>
      <c r="E22199" s="35">
        <f>Table1[[#This Row],[Annual Salary]]+Table1[[#This Row],[Additional Monetary Compensation]]</f>
        <v>60000</v>
      </c>
      <c r="F22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2199">
        <f>((Table2[[#This Row],[stand total salary]]-B$13)/B$14)</f>
        <v>-9.9947946966507974E-3</v>
      </c>
      <c r="H22199" t="str">
        <f>IF(ABS(Table2[[#This Row],[outliers of stand salary]])&gt;3,"Yes","No")</f>
        <v>No</v>
      </c>
    </row>
    <row r="22200" spans="4:8">
      <c r="D22200" s="33" t="s">
        <v>3</v>
      </c>
      <c r="E22200" s="34">
        <f>Table1[[#This Row],[Annual Salary]]+Table1[[#This Row],[Additional Monetary Compensation]]</f>
        <v>66000</v>
      </c>
      <c r="F22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2200">
        <f>((Table2[[#This Row],[stand total salary]]-B$13)/B$14)</f>
        <v>-8.993647853840412E-3</v>
      </c>
      <c r="H22200" t="str">
        <f>IF(ABS(Table2[[#This Row],[outliers of stand salary]])&gt;3,"Yes","No")</f>
        <v>No</v>
      </c>
    </row>
    <row r="22201" spans="4:8">
      <c r="D22201" s="32" t="s">
        <v>3</v>
      </c>
      <c r="E22201" s="35">
        <f>Table1[[#This Row],[Annual Salary]]+Table1[[#This Row],[Additional Monetary Compensation]]</f>
        <v>75000</v>
      </c>
      <c r="F22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201">
        <f>((Table2[[#This Row],[stand total salary]]-B$13)/B$14)</f>
        <v>-8.6599322395702824E-3</v>
      </c>
      <c r="H22201" t="str">
        <f>IF(ABS(Table2[[#This Row],[outliers of stand salary]])&gt;3,"Yes","No")</f>
        <v>No</v>
      </c>
    </row>
    <row r="22202" spans="4:8">
      <c r="D22202" s="33" t="s">
        <v>3</v>
      </c>
      <c r="E22202" s="34">
        <f>Table1[[#This Row],[Annual Salary]]+Table1[[#This Row],[Additional Monetary Compensation]]</f>
        <v>126000</v>
      </c>
      <c r="F22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22202">
        <f>((Table2[[#This Row],[stand total salary]]-B$13)/B$14)</f>
        <v>-6.7688770920395552E-3</v>
      </c>
      <c r="H22202" t="str">
        <f>IF(ABS(Table2[[#This Row],[outliers of stand salary]])&gt;3,"Yes","No")</f>
        <v>No</v>
      </c>
    </row>
    <row r="22203" spans="4:8">
      <c r="D22203" s="32" t="s">
        <v>3</v>
      </c>
      <c r="E22203" s="35">
        <f>Table1[[#This Row],[Annual Salary]]+Table1[[#This Row],[Additional Monetary Compensation]]</f>
        <v>145000</v>
      </c>
      <c r="F22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2203">
        <f>((Table2[[#This Row],[stand total salary]]-B$13)/B$14)</f>
        <v>-6.0643663508026177E-3</v>
      </c>
      <c r="H22203" t="str">
        <f>IF(ABS(Table2[[#This Row],[outliers of stand salary]])&gt;3,"Yes","No")</f>
        <v>No</v>
      </c>
    </row>
    <row r="22204" spans="4:8">
      <c r="D22204" s="33" t="s">
        <v>3</v>
      </c>
      <c r="E22204" s="34">
        <f>Table1[[#This Row],[Annual Salary]]+Table1[[#This Row],[Additional Monetary Compensation]]</f>
        <v>34000</v>
      </c>
      <c r="F22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2204">
        <f>((Table2[[#This Row],[stand total salary]]-B$13)/B$14)</f>
        <v>-1.0180192260134202E-2</v>
      </c>
      <c r="H22204" t="str">
        <f>IF(ABS(Table2[[#This Row],[outliers of stand salary]])&gt;3,"Yes","No")</f>
        <v>No</v>
      </c>
    </row>
    <row r="22205" spans="4:8">
      <c r="D22205" s="32" t="s">
        <v>3</v>
      </c>
      <c r="E22205" s="35">
        <f>Table1[[#This Row],[Annual Salary]]+Table1[[#This Row],[Additional Monetary Compensation]]</f>
        <v>33280</v>
      </c>
      <c r="F22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22205">
        <f>((Table2[[#This Row],[stand total salary]]-B$13)/B$14)</f>
        <v>-1.0206889509275813E-2</v>
      </c>
      <c r="H22205" t="str">
        <f>IF(ABS(Table2[[#This Row],[outliers of stand salary]])&gt;3,"Yes","No")</f>
        <v>No</v>
      </c>
    </row>
    <row r="22206" spans="4:8">
      <c r="D22206" s="33" t="s">
        <v>3</v>
      </c>
      <c r="E22206" s="34">
        <f>Table1[[#This Row],[Annual Salary]]+Table1[[#This Row],[Additional Monetary Compensation]]</f>
        <v>75000</v>
      </c>
      <c r="F22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206">
        <f>((Table2[[#This Row],[stand total salary]]-B$13)/B$14)</f>
        <v>-8.6599322395702824E-3</v>
      </c>
      <c r="H22206" t="str">
        <f>IF(ABS(Table2[[#This Row],[outliers of stand salary]])&gt;3,"Yes","No")</f>
        <v>No</v>
      </c>
    </row>
    <row r="22207" spans="4:8">
      <c r="D22207" s="32" t="s">
        <v>3</v>
      </c>
      <c r="E22207" s="35">
        <f>Table1[[#This Row],[Annual Salary]]+Table1[[#This Row],[Additional Monetary Compensation]]</f>
        <v>321000</v>
      </c>
      <c r="F22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000</v>
      </c>
      <c r="G22207">
        <f>((Table2[[#This Row],[stand total salary]]-B$13)/B$14)</f>
        <v>4.6162788381322783E-4</v>
      </c>
      <c r="H22207" t="str">
        <f>IF(ABS(Table2[[#This Row],[outliers of stand salary]])&gt;3,"Yes","No")</f>
        <v>No</v>
      </c>
    </row>
    <row r="22208" spans="4:8">
      <c r="D22208" s="33" t="s">
        <v>3</v>
      </c>
      <c r="E22208" s="34">
        <f>Table1[[#This Row],[Annual Salary]]+Table1[[#This Row],[Additional Monetary Compensation]]</f>
        <v>122500</v>
      </c>
      <c r="F22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22208">
        <f>((Table2[[#This Row],[stand total salary]]-B$13)/B$14)</f>
        <v>-6.8986553864779383E-3</v>
      </c>
      <c r="H22208" t="str">
        <f>IF(ABS(Table2[[#This Row],[outliers of stand salary]])&gt;3,"Yes","No")</f>
        <v>No</v>
      </c>
    </row>
    <row r="22209" spans="4:8">
      <c r="D22209" s="32" t="s">
        <v>3</v>
      </c>
      <c r="E22209" s="35">
        <f>Table1[[#This Row],[Annual Salary]]+Table1[[#This Row],[Additional Monetary Compensation]]</f>
        <v>45000</v>
      </c>
      <c r="F22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2209">
        <f>((Table2[[#This Row],[stand total salary]]-B$13)/B$14)</f>
        <v>-9.7723176204707121E-3</v>
      </c>
      <c r="H22209" t="str">
        <f>IF(ABS(Table2[[#This Row],[outliers of stand salary]])&gt;3,"Yes","No")</f>
        <v>No</v>
      </c>
    </row>
    <row r="22210" spans="4:8">
      <c r="D22210" s="33" t="s">
        <v>3</v>
      </c>
      <c r="E22210" s="34">
        <f>Table1[[#This Row],[Annual Salary]]+Table1[[#This Row],[Additional Monetary Compensation]]</f>
        <v>70850</v>
      </c>
      <c r="F22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50</v>
      </c>
      <c r="G22210">
        <f>((Table2[[#This Row],[stand total salary]]-B$13)/B$14)</f>
        <v>-8.8138122172615099E-3</v>
      </c>
      <c r="H22210" t="str">
        <f>IF(ABS(Table2[[#This Row],[outliers of stand salary]])&gt;3,"Yes","No")</f>
        <v>No</v>
      </c>
    </row>
    <row r="22211" spans="4:8">
      <c r="D22211" s="32" t="s">
        <v>3</v>
      </c>
      <c r="E22211" s="35">
        <f>Table1[[#This Row],[Annual Salary]]+Table1[[#This Row],[Additional Monetary Compensation]]</f>
        <v>46000</v>
      </c>
      <c r="F22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211">
        <f>((Table2[[#This Row],[stand total salary]]-B$13)/B$14)</f>
        <v>-9.7352381077740312E-3</v>
      </c>
      <c r="H22211" t="str">
        <f>IF(ABS(Table2[[#This Row],[outliers of stand salary]])&gt;3,"Yes","No")</f>
        <v>No</v>
      </c>
    </row>
    <row r="22212" spans="4:8">
      <c r="D22212" s="33" t="s">
        <v>3</v>
      </c>
      <c r="E22212" s="34">
        <f>Table1[[#This Row],[Annual Salary]]+Table1[[#This Row],[Additional Monetary Compensation]]</f>
        <v>119000</v>
      </c>
      <c r="F22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2212">
        <f>((Table2[[#This Row],[stand total salary]]-B$13)/B$14)</f>
        <v>-7.0284336809163222E-3</v>
      </c>
      <c r="H22212" t="str">
        <f>IF(ABS(Table2[[#This Row],[outliers of stand salary]])&gt;3,"Yes","No")</f>
        <v>No</v>
      </c>
    </row>
    <row r="22213" spans="4:8">
      <c r="D22213" s="32" t="s">
        <v>3</v>
      </c>
      <c r="E22213" s="35">
        <f>Table1[[#This Row],[Annual Salary]]+Table1[[#This Row],[Additional Monetary Compensation]]</f>
        <v>62000</v>
      </c>
      <c r="F22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2213">
        <f>((Table2[[#This Row],[stand total salary]]-B$13)/B$14)</f>
        <v>-9.1419659046271355E-3</v>
      </c>
      <c r="H22213" t="str">
        <f>IF(ABS(Table2[[#This Row],[outliers of stand salary]])&gt;3,"Yes","No")</f>
        <v>No</v>
      </c>
    </row>
    <row r="22214" spans="4:8">
      <c r="D22214" s="33" t="s">
        <v>3</v>
      </c>
      <c r="E22214" s="34">
        <f>Table1[[#This Row],[Annual Salary]]+Table1[[#This Row],[Additional Monetary Compensation]]</f>
        <v>78000</v>
      </c>
      <c r="F22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2214">
        <f>((Table2[[#This Row],[stand total salary]]-B$13)/B$14)</f>
        <v>-8.5486937014802398E-3</v>
      </c>
      <c r="H22214" t="str">
        <f>IF(ABS(Table2[[#This Row],[outliers of stand salary]])&gt;3,"Yes","No")</f>
        <v>No</v>
      </c>
    </row>
    <row r="22215" spans="4:8">
      <c r="D22215" s="32" t="s">
        <v>72</v>
      </c>
      <c r="E22215" s="35">
        <f>Table1[[#This Row],[Annual Salary]]+Table1[[#This Row],[Additional Monetary Compensation]]</f>
        <v>70000</v>
      </c>
      <c r="F22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2215">
        <f>((Table2[[#This Row],[stand total salary]]-B$13)/B$14)</f>
        <v>-9.5461325930209576E-3</v>
      </c>
      <c r="H22215" t="str">
        <f>IF(ABS(Table2[[#This Row],[outliers of stand salary]])&gt;3,"Yes","No")</f>
        <v>No</v>
      </c>
    </row>
    <row r="22216" spans="4:8">
      <c r="D22216" s="33" t="s">
        <v>72</v>
      </c>
      <c r="E22216" s="34">
        <f>Table1[[#This Row],[Annual Salary]]+Table1[[#This Row],[Additional Monetary Compensation]]</f>
        <v>38500</v>
      </c>
      <c r="F22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5</v>
      </c>
      <c r="G22216">
        <f>((Table2[[#This Row],[stand total salary]]-B$13)/B$14)</f>
        <v>-1.0398775987481136E-2</v>
      </c>
      <c r="H22216" t="str">
        <f>IF(ABS(Table2[[#This Row],[outliers of stand salary]])&gt;3,"Yes","No")</f>
        <v>No</v>
      </c>
    </row>
    <row r="22217" spans="4:8">
      <c r="D22217" s="32" t="s">
        <v>3</v>
      </c>
      <c r="E22217" s="35">
        <f>Table1[[#This Row],[Annual Salary]]+Table1[[#This Row],[Additional Monetary Compensation]]</f>
        <v>65000</v>
      </c>
      <c r="F22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217">
        <f>((Table2[[#This Row],[stand total salary]]-B$13)/B$14)</f>
        <v>-9.0307273665370929E-3</v>
      </c>
      <c r="H22217" t="str">
        <f>IF(ABS(Table2[[#This Row],[outliers of stand salary]])&gt;3,"Yes","No")</f>
        <v>No</v>
      </c>
    </row>
    <row r="22218" spans="4:8">
      <c r="D22218" s="33" t="s">
        <v>3</v>
      </c>
      <c r="E22218" s="34">
        <f>Table1[[#This Row],[Annual Salary]]+Table1[[#This Row],[Additional Monetary Compensation]]</f>
        <v>87000</v>
      </c>
      <c r="F22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2218">
        <f>((Table2[[#This Row],[stand total salary]]-B$13)/B$14)</f>
        <v>-8.2149780872101119E-3</v>
      </c>
      <c r="H22218" t="str">
        <f>IF(ABS(Table2[[#This Row],[outliers of stand salary]])&gt;3,"Yes","No")</f>
        <v>No</v>
      </c>
    </row>
    <row r="22219" spans="4:8">
      <c r="D22219" s="32" t="s">
        <v>3</v>
      </c>
      <c r="E22219" s="35">
        <f>Table1[[#This Row],[Annual Salary]]+Table1[[#This Row],[Additional Monetary Compensation]]</f>
        <v>42000</v>
      </c>
      <c r="F22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2219">
        <f>((Table2[[#This Row],[stand total salary]]-B$13)/B$14)</f>
        <v>-9.8835561585607547E-3</v>
      </c>
      <c r="H22219" t="str">
        <f>IF(ABS(Table2[[#This Row],[outliers of stand salary]])&gt;3,"Yes","No")</f>
        <v>No</v>
      </c>
    </row>
    <row r="22220" spans="4:8">
      <c r="D22220" s="33" t="s">
        <v>72</v>
      </c>
      <c r="E22220" s="34">
        <f>Table1[[#This Row],[Annual Salary]]+Table1[[#This Row],[Additional Monetary Compensation]]</f>
        <v>78000</v>
      </c>
      <c r="F22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22220">
        <f>((Table2[[#This Row],[stand total salary]]-B$13)/B$14)</f>
        <v>-9.3295882388723418E-3</v>
      </c>
      <c r="H22220" t="str">
        <f>IF(ABS(Table2[[#This Row],[outliers of stand salary]])&gt;3,"Yes","No")</f>
        <v>No</v>
      </c>
    </row>
    <row r="22221" spans="4:8">
      <c r="D22221" s="32" t="s">
        <v>3</v>
      </c>
      <c r="E22221" s="35">
        <f>Table1[[#This Row],[Annual Salary]]+Table1[[#This Row],[Additional Monetary Compensation]]</f>
        <v>75000</v>
      </c>
      <c r="F22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221">
        <f>((Table2[[#This Row],[stand total salary]]-B$13)/B$14)</f>
        <v>-8.6599322395702824E-3</v>
      </c>
      <c r="H22221" t="str">
        <f>IF(ABS(Table2[[#This Row],[outliers of stand salary]])&gt;3,"Yes","No")</f>
        <v>No</v>
      </c>
    </row>
    <row r="22222" spans="4:8">
      <c r="D22222" s="33" t="s">
        <v>3</v>
      </c>
      <c r="E22222" s="34">
        <f>Table1[[#This Row],[Annual Salary]]+Table1[[#This Row],[Additional Monetary Compensation]]</f>
        <v>89000</v>
      </c>
      <c r="F22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2222">
        <f>((Table2[[#This Row],[stand total salary]]-B$13)/B$14)</f>
        <v>-8.1408190618167502E-3</v>
      </c>
      <c r="H22222" t="str">
        <f>IF(ABS(Table2[[#This Row],[outliers of stand salary]])&gt;3,"Yes","No")</f>
        <v>No</v>
      </c>
    </row>
    <row r="22223" spans="4:8">
      <c r="D22223" s="32" t="s">
        <v>3</v>
      </c>
      <c r="E22223" s="35">
        <f>Table1[[#This Row],[Annual Salary]]+Table1[[#This Row],[Additional Monetary Compensation]]</f>
        <v>180000</v>
      </c>
      <c r="F22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2223">
        <f>((Table2[[#This Row],[stand total salary]]-B$13)/B$14)</f>
        <v>-4.7665834064187845E-3</v>
      </c>
      <c r="H22223" t="str">
        <f>IF(ABS(Table2[[#This Row],[outliers of stand salary]])&gt;3,"Yes","No")</f>
        <v>No</v>
      </c>
    </row>
    <row r="22224" spans="4:8">
      <c r="D22224" s="33" t="s">
        <v>72</v>
      </c>
      <c r="E22224" s="34">
        <f>Table1[[#This Row],[Annual Salary]]+Table1[[#This Row],[Additional Monetary Compensation]]</f>
        <v>33800</v>
      </c>
      <c r="F22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74</v>
      </c>
      <c r="G22224">
        <f>((Table2[[#This Row],[stand total salary]]-B$13)/B$14)</f>
        <v>-1.0525995795543449E-2</v>
      </c>
      <c r="H22224" t="str">
        <f>IF(ABS(Table2[[#This Row],[outliers of stand salary]])&gt;3,"Yes","No")</f>
        <v>No</v>
      </c>
    </row>
    <row r="22225" spans="4:8">
      <c r="D22225" s="32" t="s">
        <v>3</v>
      </c>
      <c r="E22225" s="35">
        <f>Table1[[#This Row],[Annual Salary]]+Table1[[#This Row],[Additional Monetary Compensation]]</f>
        <v>72500</v>
      </c>
      <c r="F22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2225">
        <f>((Table2[[#This Row],[stand total salary]]-B$13)/B$14)</f>
        <v>-8.7526310213119855E-3</v>
      </c>
      <c r="H22225" t="str">
        <f>IF(ABS(Table2[[#This Row],[outliers of stand salary]])&gt;3,"Yes","No")</f>
        <v>No</v>
      </c>
    </row>
    <row r="22226" spans="4:8">
      <c r="D22226" s="33" t="s">
        <v>30126</v>
      </c>
      <c r="E22226" s="34">
        <f>Table1[[#This Row],[Annual Salary]]+Table1[[#This Row],[Additional Monetary Compensation]]</f>
        <v>53000</v>
      </c>
      <c r="F22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70</v>
      </c>
      <c r="G22226">
        <f>((Table2[[#This Row],[stand total salary]]-B$13)/B$14)</f>
        <v>-9.4953336606265048E-3</v>
      </c>
      <c r="H22226" t="str">
        <f>IF(ABS(Table2[[#This Row],[outliers of stand salary]])&gt;3,"Yes","No")</f>
        <v>No</v>
      </c>
    </row>
    <row r="22227" spans="4:8">
      <c r="D22227" s="32" t="s">
        <v>3</v>
      </c>
      <c r="E22227" s="35">
        <f>Table1[[#This Row],[Annual Salary]]+Table1[[#This Row],[Additional Monetary Compensation]]</f>
        <v>66560</v>
      </c>
      <c r="F22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60</v>
      </c>
      <c r="G22227">
        <f>((Table2[[#This Row],[stand total salary]]-B$13)/B$14)</f>
        <v>-8.9728833267302705E-3</v>
      </c>
      <c r="H22227" t="str">
        <f>IF(ABS(Table2[[#This Row],[outliers of stand salary]])&gt;3,"Yes","No")</f>
        <v>No</v>
      </c>
    </row>
    <row r="22228" spans="4:8">
      <c r="D22228" s="33" t="s">
        <v>3</v>
      </c>
      <c r="E22228" s="34">
        <f>Table1[[#This Row],[Annual Salary]]+Table1[[#This Row],[Additional Monetary Compensation]]</f>
        <v>170000</v>
      </c>
      <c r="F22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2228">
        <f>((Table2[[#This Row],[stand total salary]]-B$13)/B$14)</f>
        <v>-5.1373785333855941E-3</v>
      </c>
      <c r="H22228" t="str">
        <f>IF(ABS(Table2[[#This Row],[outliers of stand salary]])&gt;3,"Yes","No")</f>
        <v>No</v>
      </c>
    </row>
    <row r="22229" spans="4:8">
      <c r="D22229" s="32" t="s">
        <v>3</v>
      </c>
      <c r="E22229" s="35">
        <f>Table1[[#This Row],[Annual Salary]]+Table1[[#This Row],[Additional Monetary Compensation]]</f>
        <v>141500</v>
      </c>
      <c r="F22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G22229">
        <f>((Table2[[#This Row],[stand total salary]]-B$13)/B$14)</f>
        <v>-6.1941446452410008E-3</v>
      </c>
      <c r="H22229" t="str">
        <f>IF(ABS(Table2[[#This Row],[outliers of stand salary]])&gt;3,"Yes","No")</f>
        <v>No</v>
      </c>
    </row>
    <row r="22230" spans="4:8">
      <c r="D22230" s="33" t="s">
        <v>3</v>
      </c>
      <c r="E22230" s="34">
        <f>Table1[[#This Row],[Annual Salary]]+Table1[[#This Row],[Additional Monetary Compensation]]</f>
        <v>65200</v>
      </c>
      <c r="F22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00</v>
      </c>
      <c r="G22230">
        <f>((Table2[[#This Row],[stand total salary]]-B$13)/B$14)</f>
        <v>-9.023311463997756E-3</v>
      </c>
      <c r="H22230" t="str">
        <f>IF(ABS(Table2[[#This Row],[outliers of stand salary]])&gt;3,"Yes","No")</f>
        <v>No</v>
      </c>
    </row>
    <row r="22231" spans="4:8">
      <c r="D22231" s="32" t="s">
        <v>3</v>
      </c>
      <c r="E22231" s="35">
        <f>Table1[[#This Row],[Annual Salary]]+Table1[[#This Row],[Additional Monetary Compensation]]</f>
        <v>119000</v>
      </c>
      <c r="F22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2231">
        <f>((Table2[[#This Row],[stand total salary]]-B$13)/B$14)</f>
        <v>-7.0284336809163222E-3</v>
      </c>
      <c r="H22231" t="str">
        <f>IF(ABS(Table2[[#This Row],[outliers of stand salary]])&gt;3,"Yes","No")</f>
        <v>No</v>
      </c>
    </row>
    <row r="22232" spans="4:8">
      <c r="D22232" s="33" t="s">
        <v>3</v>
      </c>
      <c r="E22232" s="34">
        <f>Table1[[#This Row],[Annual Salary]]+Table1[[#This Row],[Additional Monetary Compensation]]</f>
        <v>127600</v>
      </c>
      <c r="F22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600</v>
      </c>
      <c r="G22232">
        <f>((Table2[[#This Row],[stand total salary]]-B$13)/B$14)</f>
        <v>-6.7095498717248655E-3</v>
      </c>
      <c r="H22232" t="str">
        <f>IF(ABS(Table2[[#This Row],[outliers of stand salary]])&gt;3,"Yes","No")</f>
        <v>No</v>
      </c>
    </row>
    <row r="22233" spans="4:8">
      <c r="D22233" s="32" t="s">
        <v>3</v>
      </c>
      <c r="E22233" s="35">
        <f>Table1[[#This Row],[Annual Salary]]+Table1[[#This Row],[Additional Monetary Compensation]]</f>
        <v>105000</v>
      </c>
      <c r="F22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233">
        <f>((Table2[[#This Row],[stand total salary]]-B$13)/B$14)</f>
        <v>-7.5475468586698553E-3</v>
      </c>
      <c r="H22233" t="str">
        <f>IF(ABS(Table2[[#This Row],[outliers of stand salary]])&gt;3,"Yes","No")</f>
        <v>No</v>
      </c>
    </row>
    <row r="22234" spans="4:8">
      <c r="D22234" s="33" t="s">
        <v>3</v>
      </c>
      <c r="E22234" s="34">
        <f>Table1[[#This Row],[Annual Salary]]+Table1[[#This Row],[Additional Monetary Compensation]]</f>
        <v>50000</v>
      </c>
      <c r="F22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234">
        <f>((Table2[[#This Row],[stand total salary]]-B$13)/B$14)</f>
        <v>-9.586920056987306E-3</v>
      </c>
      <c r="H22234" t="str">
        <f>IF(ABS(Table2[[#This Row],[outliers of stand salary]])&gt;3,"Yes","No")</f>
        <v>No</v>
      </c>
    </row>
    <row r="22235" spans="4:8">
      <c r="D22235" s="32" t="s">
        <v>3</v>
      </c>
      <c r="E22235" s="35">
        <f>Table1[[#This Row],[Annual Salary]]+Table1[[#This Row],[Additional Monetary Compensation]]</f>
        <v>78000</v>
      </c>
      <c r="F22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2235">
        <f>((Table2[[#This Row],[stand total salary]]-B$13)/B$14)</f>
        <v>-8.5486937014802398E-3</v>
      </c>
      <c r="H22235" t="str">
        <f>IF(ABS(Table2[[#This Row],[outliers of stand salary]])&gt;3,"Yes","No")</f>
        <v>No</v>
      </c>
    </row>
    <row r="22236" spans="4:8">
      <c r="D22236" s="33" t="s">
        <v>3</v>
      </c>
      <c r="E22236" s="34">
        <f>Table1[[#This Row],[Annual Salary]]+Table1[[#This Row],[Additional Monetary Compensation]]</f>
        <v>67000</v>
      </c>
      <c r="F22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2236">
        <f>((Table2[[#This Row],[stand total salary]]-B$13)/B$14)</f>
        <v>-8.9565683411437311E-3</v>
      </c>
      <c r="H22236" t="str">
        <f>IF(ABS(Table2[[#This Row],[outliers of stand salary]])&gt;3,"Yes","No")</f>
        <v>No</v>
      </c>
    </row>
    <row r="22237" spans="4:8">
      <c r="D22237" s="32" t="s">
        <v>3</v>
      </c>
      <c r="E22237" s="35">
        <f>Table1[[#This Row],[Annual Salary]]+Table1[[#This Row],[Additional Monetary Compensation]]</f>
        <v>42500</v>
      </c>
      <c r="F22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22237">
        <f>((Table2[[#This Row],[stand total salary]]-B$13)/B$14)</f>
        <v>-9.8650164022124134E-3</v>
      </c>
      <c r="H22237" t="str">
        <f>IF(ABS(Table2[[#This Row],[outliers of stand salary]])&gt;3,"Yes","No")</f>
        <v>No</v>
      </c>
    </row>
    <row r="22238" spans="4:8">
      <c r="D22238" s="33" t="s">
        <v>72</v>
      </c>
      <c r="E22238" s="34">
        <f>Table1[[#This Row],[Annual Salary]]+Table1[[#This Row],[Additional Monetary Compensation]]</f>
        <v>90000</v>
      </c>
      <c r="F22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2238">
        <f>((Table2[[#This Row],[stand total salary]]-B$13)/B$14)</f>
        <v>-9.0047717076494165E-3</v>
      </c>
      <c r="H22238" t="str">
        <f>IF(ABS(Table2[[#This Row],[outliers of stand salary]])&gt;3,"Yes","No")</f>
        <v>No</v>
      </c>
    </row>
    <row r="22239" spans="4:8">
      <c r="D22239" s="32" t="s">
        <v>72</v>
      </c>
      <c r="E22239" s="35">
        <f>Table1[[#This Row],[Annual Salary]]+Table1[[#This Row],[Additional Monetary Compensation]]</f>
        <v>70700</v>
      </c>
      <c r="F22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11</v>
      </c>
      <c r="G22239">
        <f>((Table2[[#This Row],[stand total salary]]-B$13)/B$14)</f>
        <v>-9.5271849620329543E-3</v>
      </c>
      <c r="H22239" t="str">
        <f>IF(ABS(Table2[[#This Row],[outliers of stand salary]])&gt;3,"Yes","No")</f>
        <v>No</v>
      </c>
    </row>
    <row r="22240" spans="4:8">
      <c r="D22240" s="33" t="s">
        <v>3</v>
      </c>
      <c r="E22240" s="34">
        <f>Table1[[#This Row],[Annual Salary]]+Table1[[#This Row],[Additional Monetary Compensation]]</f>
        <v>158000</v>
      </c>
      <c r="F22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22240">
        <f>((Table2[[#This Row],[stand total salary]]-B$13)/B$14)</f>
        <v>-5.5823326857457655E-3</v>
      </c>
      <c r="H22240" t="str">
        <f>IF(ABS(Table2[[#This Row],[outliers of stand salary]])&gt;3,"Yes","No")</f>
        <v>No</v>
      </c>
    </row>
    <row r="22241" spans="4:8">
      <c r="D22241" s="32" t="s">
        <v>3</v>
      </c>
      <c r="E22241" s="35">
        <f>Table1[[#This Row],[Annual Salary]]+Table1[[#This Row],[Additional Monetary Compensation]]</f>
        <v>145000</v>
      </c>
      <c r="F22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2241">
        <f>((Table2[[#This Row],[stand total salary]]-B$13)/B$14)</f>
        <v>-6.0643663508026177E-3</v>
      </c>
      <c r="H22241" t="str">
        <f>IF(ABS(Table2[[#This Row],[outliers of stand salary]])&gt;3,"Yes","No")</f>
        <v>No</v>
      </c>
    </row>
    <row r="22242" spans="4:8">
      <c r="D22242" s="33" t="s">
        <v>3</v>
      </c>
      <c r="E22242" s="34">
        <f>Table1[[#This Row],[Annual Salary]]+Table1[[#This Row],[Additional Monetary Compensation]]</f>
        <v>150000</v>
      </c>
      <c r="F22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2242">
        <f>((Table2[[#This Row],[stand total salary]]-B$13)/B$14)</f>
        <v>-5.8789687873192125E-3</v>
      </c>
      <c r="H22242" t="str">
        <f>IF(ABS(Table2[[#This Row],[outliers of stand salary]])&gt;3,"Yes","No")</f>
        <v>No</v>
      </c>
    </row>
    <row r="22243" spans="4:8">
      <c r="D22243" s="32" t="s">
        <v>3</v>
      </c>
      <c r="E22243" s="35">
        <f>Table1[[#This Row],[Annual Salary]]+Table1[[#This Row],[Additional Monetary Compensation]]</f>
        <v>91300</v>
      </c>
      <c r="F22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00</v>
      </c>
      <c r="G22243">
        <f>((Table2[[#This Row],[stand total salary]]-B$13)/B$14)</f>
        <v>-8.055536182614384E-3</v>
      </c>
      <c r="H22243" t="str">
        <f>IF(ABS(Table2[[#This Row],[outliers of stand salary]])&gt;3,"Yes","No")</f>
        <v>No</v>
      </c>
    </row>
    <row r="22244" spans="4:8">
      <c r="D22244" s="33" t="s">
        <v>3</v>
      </c>
      <c r="E22244" s="34">
        <f>Table1[[#This Row],[Annual Salary]]+Table1[[#This Row],[Additional Monetary Compensation]]</f>
        <v>280000</v>
      </c>
      <c r="F22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22244">
        <f>((Table2[[#This Row],[stand total salary]]-B$13)/B$14)</f>
        <v>-1.0586321367506907E-3</v>
      </c>
      <c r="H22244" t="str">
        <f>IF(ABS(Table2[[#This Row],[outliers of stand salary]])&gt;3,"Yes","No")</f>
        <v>No</v>
      </c>
    </row>
    <row r="22245" spans="4:8">
      <c r="D22245" s="32" t="s">
        <v>3</v>
      </c>
      <c r="E22245" s="35">
        <f>Table1[[#This Row],[Annual Salary]]+Table1[[#This Row],[Additional Monetary Compensation]]</f>
        <v>71379</v>
      </c>
      <c r="F22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379</v>
      </c>
      <c r="G22245">
        <f>((Table2[[#This Row],[stand total salary]]-B$13)/B$14)</f>
        <v>-8.7941971550449648E-3</v>
      </c>
      <c r="H22245" t="str">
        <f>IF(ABS(Table2[[#This Row],[outliers of stand salary]])&gt;3,"Yes","No")</f>
        <v>No</v>
      </c>
    </row>
    <row r="22246" spans="4:8">
      <c r="D22246" s="33" t="s">
        <v>3</v>
      </c>
      <c r="E22246" s="34">
        <f>Table1[[#This Row],[Annual Salary]]+Table1[[#This Row],[Additional Monetary Compensation]]</f>
        <v>59600</v>
      </c>
      <c r="F22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00</v>
      </c>
      <c r="G22246">
        <f>((Table2[[#This Row],[stand total salary]]-B$13)/B$14)</f>
        <v>-9.2309567350991693E-3</v>
      </c>
      <c r="H22246" t="str">
        <f>IF(ABS(Table2[[#This Row],[outliers of stand salary]])&gt;3,"Yes","No")</f>
        <v>No</v>
      </c>
    </row>
    <row r="22247" spans="4:8">
      <c r="D22247" s="32" t="s">
        <v>3</v>
      </c>
      <c r="E22247" s="35">
        <f>Table1[[#This Row],[Annual Salary]]+Table1[[#This Row],[Additional Monetary Compensation]]</f>
        <v>83000</v>
      </c>
      <c r="F22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2247">
        <f>((Table2[[#This Row],[stand total salary]]-B$13)/B$14)</f>
        <v>-8.3632961379968354E-3</v>
      </c>
      <c r="H22247" t="str">
        <f>IF(ABS(Table2[[#This Row],[outliers of stand salary]])&gt;3,"Yes","No")</f>
        <v>No</v>
      </c>
    </row>
    <row r="22248" spans="4:8">
      <c r="D22248" s="33" t="s">
        <v>3</v>
      </c>
      <c r="E22248" s="34">
        <f>Table1[[#This Row],[Annual Salary]]+Table1[[#This Row],[Additional Monetary Compensation]]</f>
        <v>149500</v>
      </c>
      <c r="F22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22248">
        <f>((Table2[[#This Row],[stand total salary]]-B$13)/B$14)</f>
        <v>-5.8975085436675529E-3</v>
      </c>
      <c r="H22248" t="str">
        <f>IF(ABS(Table2[[#This Row],[outliers of stand salary]])&gt;3,"Yes","No")</f>
        <v>No</v>
      </c>
    </row>
    <row r="22249" spans="4:8">
      <c r="D22249" s="32" t="s">
        <v>3</v>
      </c>
      <c r="E22249" s="35">
        <f>Table1[[#This Row],[Annual Salary]]+Table1[[#This Row],[Additional Monetary Compensation]]</f>
        <v>52000</v>
      </c>
      <c r="F22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249">
        <f>((Table2[[#This Row],[stand total salary]]-B$13)/B$14)</f>
        <v>-9.5127610315939443E-3</v>
      </c>
      <c r="H22249" t="str">
        <f>IF(ABS(Table2[[#This Row],[outliers of stand salary]])&gt;3,"Yes","No")</f>
        <v>No</v>
      </c>
    </row>
    <row r="22250" spans="4:8">
      <c r="D22250" s="33" t="s">
        <v>12347</v>
      </c>
      <c r="E22250" s="34">
        <f>Table1[[#This Row],[Annual Salary]]+Table1[[#This Row],[Additional Monetary Compensation]]</f>
        <v>78000</v>
      </c>
      <c r="F22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G22250">
        <f>((Table2[[#This Row],[stand total salary]]-B$13)/B$14)</f>
        <v>-9.5609643980996296E-3</v>
      </c>
      <c r="H22250" t="str">
        <f>IF(ABS(Table2[[#This Row],[outliers of stand salary]])&gt;3,"Yes","No")</f>
        <v>No</v>
      </c>
    </row>
    <row r="22251" spans="4:8">
      <c r="D22251" s="32" t="s">
        <v>3</v>
      </c>
      <c r="E22251" s="35">
        <f>Table1[[#This Row],[Annual Salary]]+Table1[[#This Row],[Additional Monetary Compensation]]</f>
        <v>113000</v>
      </c>
      <c r="F22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2251">
        <f>((Table2[[#This Row],[stand total salary]]-B$13)/B$14)</f>
        <v>-7.2509107570964074E-3</v>
      </c>
      <c r="H22251" t="str">
        <f>IF(ABS(Table2[[#This Row],[outliers of stand salary]])&gt;3,"Yes","No")</f>
        <v>No</v>
      </c>
    </row>
    <row r="22252" spans="4:8">
      <c r="D22252" s="33" t="s">
        <v>3</v>
      </c>
      <c r="E22252" s="34">
        <f>Table1[[#This Row],[Annual Salary]]+Table1[[#This Row],[Additional Monetary Compensation]]</f>
        <v>232500</v>
      </c>
      <c r="F22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500</v>
      </c>
      <c r="G22252">
        <f>((Table2[[#This Row],[stand total salary]]-B$13)/B$14)</f>
        <v>-2.8199089898430351E-3</v>
      </c>
      <c r="H22252" t="str">
        <f>IF(ABS(Table2[[#This Row],[outliers of stand salary]])&gt;3,"Yes","No")</f>
        <v>No</v>
      </c>
    </row>
    <row r="22253" spans="4:8">
      <c r="D22253" s="32" t="s">
        <v>3</v>
      </c>
      <c r="E22253" s="35">
        <f>Table1[[#This Row],[Annual Salary]]+Table1[[#This Row],[Additional Monetary Compensation]]</f>
        <v>63000</v>
      </c>
      <c r="F22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2253">
        <f>((Table2[[#This Row],[stand total salary]]-B$13)/B$14)</f>
        <v>-9.1048863919304546E-3</v>
      </c>
      <c r="H22253" t="str">
        <f>IF(ABS(Table2[[#This Row],[outliers of stand salary]])&gt;3,"Yes","No")</f>
        <v>No</v>
      </c>
    </row>
    <row r="22254" spans="4:8">
      <c r="D22254" s="33" t="s">
        <v>3</v>
      </c>
      <c r="E22254" s="34">
        <f>Table1[[#This Row],[Annual Salary]]+Table1[[#This Row],[Additional Monetary Compensation]]</f>
        <v>220000</v>
      </c>
      <c r="F22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2254">
        <f>((Table2[[#This Row],[stand total salary]]-B$13)/B$14)</f>
        <v>-3.2834028985515469E-3</v>
      </c>
      <c r="H22254" t="str">
        <f>IF(ABS(Table2[[#This Row],[outliers of stand salary]])&gt;3,"Yes","No")</f>
        <v>No</v>
      </c>
    </row>
    <row r="22255" spans="4:8">
      <c r="D22255" s="32" t="s">
        <v>72</v>
      </c>
      <c r="E22255" s="35">
        <f>Table1[[#This Row],[Annual Salary]]+Table1[[#This Row],[Additional Monetary Compensation]]</f>
        <v>90000</v>
      </c>
      <c r="F22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2255">
        <f>((Table2[[#This Row],[stand total salary]]-B$13)/B$14)</f>
        <v>-9.0047717076494165E-3</v>
      </c>
      <c r="H22255" t="str">
        <f>IF(ABS(Table2[[#This Row],[outliers of stand salary]])&gt;3,"Yes","No")</f>
        <v>No</v>
      </c>
    </row>
    <row r="22256" spans="4:8">
      <c r="D22256" s="33" t="s">
        <v>3</v>
      </c>
      <c r="E22256" s="34">
        <f>Table1[[#This Row],[Annual Salary]]+Table1[[#This Row],[Additional Monetary Compensation]]</f>
        <v>52000</v>
      </c>
      <c r="F22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256">
        <f>((Table2[[#This Row],[stand total salary]]-B$13)/B$14)</f>
        <v>-9.5127610315939443E-3</v>
      </c>
      <c r="H22256" t="str">
        <f>IF(ABS(Table2[[#This Row],[outliers of stand salary]])&gt;3,"Yes","No")</f>
        <v>No</v>
      </c>
    </row>
    <row r="22257" spans="4:8">
      <c r="D22257" s="32" t="s">
        <v>3</v>
      </c>
      <c r="E22257" s="35">
        <f>Table1[[#This Row],[Annual Salary]]+Table1[[#This Row],[Additional Monetary Compensation]]</f>
        <v>110000</v>
      </c>
      <c r="F22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2257">
        <f>((Table2[[#This Row],[stand total salary]]-B$13)/B$14)</f>
        <v>-7.3621492951864501E-3</v>
      </c>
      <c r="H22257" t="str">
        <f>IF(ABS(Table2[[#This Row],[outliers of stand salary]])&gt;3,"Yes","No")</f>
        <v>No</v>
      </c>
    </row>
    <row r="22258" spans="4:8">
      <c r="D22258" s="33" t="s">
        <v>3</v>
      </c>
      <c r="E22258" s="34">
        <f>Table1[[#This Row],[Annual Salary]]+Table1[[#This Row],[Additional Monetary Compensation]]</f>
        <v>80500</v>
      </c>
      <c r="F22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22258">
        <f>((Table2[[#This Row],[stand total salary]]-B$13)/B$14)</f>
        <v>-8.4559949197385385E-3</v>
      </c>
      <c r="H22258" t="str">
        <f>IF(ABS(Table2[[#This Row],[outliers of stand salary]])&gt;3,"Yes","No")</f>
        <v>No</v>
      </c>
    </row>
    <row r="22259" spans="4:8">
      <c r="D22259" s="32" t="s">
        <v>3</v>
      </c>
      <c r="E22259" s="35">
        <f>Table1[[#This Row],[Annual Salary]]+Table1[[#This Row],[Additional Monetary Compensation]]</f>
        <v>113500</v>
      </c>
      <c r="F22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G22259">
        <f>((Table2[[#This Row],[stand total salary]]-B$13)/B$14)</f>
        <v>-7.232371000748067E-3</v>
      </c>
      <c r="H22259" t="str">
        <f>IF(ABS(Table2[[#This Row],[outliers of stand salary]])&gt;3,"Yes","No")</f>
        <v>No</v>
      </c>
    </row>
    <row r="22260" spans="4:8">
      <c r="D22260" s="33" t="s">
        <v>72</v>
      </c>
      <c r="E22260" s="34">
        <f>Table1[[#This Row],[Annual Salary]]+Table1[[#This Row],[Additional Monetary Compensation]]</f>
        <v>52000</v>
      </c>
      <c r="F22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22260">
        <f>((Table2[[#This Row],[stand total salary]]-B$13)/B$14)</f>
        <v>-1.0033357389855346E-2</v>
      </c>
      <c r="H22260" t="str">
        <f>IF(ABS(Table2[[#This Row],[outliers of stand salary]])&gt;3,"Yes","No")</f>
        <v>No</v>
      </c>
    </row>
    <row r="22261" spans="4:8">
      <c r="D22261" s="32" t="s">
        <v>72</v>
      </c>
      <c r="E22261" s="35">
        <f>Table1[[#This Row],[Annual Salary]]+Table1[[#This Row],[Additional Monetary Compensation]]</f>
        <v>93000</v>
      </c>
      <c r="F22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22261">
        <f>((Table2[[#This Row],[stand total salary]]-B$13)/B$14)</f>
        <v>-8.9235675748436851E-3</v>
      </c>
      <c r="H22261" t="str">
        <f>IF(ABS(Table2[[#This Row],[outliers of stand salary]])&gt;3,"Yes","No")</f>
        <v>No</v>
      </c>
    </row>
    <row r="22262" spans="4:8">
      <c r="D22262" s="33" t="s">
        <v>3</v>
      </c>
      <c r="E22262" s="34">
        <f>Table1[[#This Row],[Annual Salary]]+Table1[[#This Row],[Additional Monetary Compensation]]</f>
        <v>76700</v>
      </c>
      <c r="F22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G22262">
        <f>((Table2[[#This Row],[stand total salary]]-B$13)/B$14)</f>
        <v>-8.5968970679859251E-3</v>
      </c>
      <c r="H22262" t="str">
        <f>IF(ABS(Table2[[#This Row],[outliers of stand salary]])&gt;3,"Yes","No")</f>
        <v>No</v>
      </c>
    </row>
    <row r="22263" spans="4:8">
      <c r="D22263" s="32" t="s">
        <v>3</v>
      </c>
      <c r="E22263" s="35">
        <f>Table1[[#This Row],[Annual Salary]]+Table1[[#This Row],[Additional Monetary Compensation]]</f>
        <v>63000</v>
      </c>
      <c r="F22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2263">
        <f>((Table2[[#This Row],[stand total salary]]-B$13)/B$14)</f>
        <v>-9.1048863919304546E-3</v>
      </c>
      <c r="H22263" t="str">
        <f>IF(ABS(Table2[[#This Row],[outliers of stand salary]])&gt;3,"Yes","No")</f>
        <v>No</v>
      </c>
    </row>
    <row r="22264" spans="4:8">
      <c r="D22264" s="33" t="s">
        <v>3</v>
      </c>
      <c r="E22264" s="34">
        <f>Table1[[#This Row],[Annual Salary]]+Table1[[#This Row],[Additional Monetary Compensation]]</f>
        <v>115000</v>
      </c>
      <c r="F22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2264">
        <f>((Table2[[#This Row],[stand total salary]]-B$13)/B$14)</f>
        <v>-7.1767517317030457E-3</v>
      </c>
      <c r="H22264" t="str">
        <f>IF(ABS(Table2[[#This Row],[outliers of stand salary]])&gt;3,"Yes","No")</f>
        <v>No</v>
      </c>
    </row>
    <row r="22265" spans="4:8">
      <c r="D22265" s="32" t="s">
        <v>3</v>
      </c>
      <c r="E22265" s="35">
        <f>Table1[[#This Row],[Annual Salary]]+Table1[[#This Row],[Additional Monetary Compensation]]</f>
        <v>65000</v>
      </c>
      <c r="F22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265">
        <f>((Table2[[#This Row],[stand total salary]]-B$13)/B$14)</f>
        <v>-9.0307273665370929E-3</v>
      </c>
      <c r="H22265" t="str">
        <f>IF(ABS(Table2[[#This Row],[outliers of stand salary]])&gt;3,"Yes","No")</f>
        <v>No</v>
      </c>
    </row>
    <row r="22266" spans="4:8">
      <c r="D22266" s="33" t="s">
        <v>3</v>
      </c>
      <c r="E22266" s="34">
        <f>Table1[[#This Row],[Annual Salary]]+Table1[[#This Row],[Additional Monetary Compensation]]</f>
        <v>73000</v>
      </c>
      <c r="F22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266">
        <f>((Table2[[#This Row],[stand total salary]]-B$13)/B$14)</f>
        <v>-8.7340912649636459E-3</v>
      </c>
      <c r="H22266" t="str">
        <f>IF(ABS(Table2[[#This Row],[outliers of stand salary]])&gt;3,"Yes","No")</f>
        <v>No</v>
      </c>
    </row>
    <row r="22267" spans="4:8">
      <c r="D22267" s="32" t="s">
        <v>30126</v>
      </c>
      <c r="E22267" s="35">
        <f>Table1[[#This Row],[Annual Salary]]+Table1[[#This Row],[Additional Monetary Compensation]]</f>
        <v>55000</v>
      </c>
      <c r="F22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G22267">
        <f>((Table2[[#This Row],[stand total salary]]-B$13)/B$14)</f>
        <v>-9.4219162254870759E-3</v>
      </c>
      <c r="H22267" t="str">
        <f>IF(ABS(Table2[[#This Row],[outliers of stand salary]])&gt;3,"Yes","No")</f>
        <v>No</v>
      </c>
    </row>
    <row r="22268" spans="4:8">
      <c r="D22268" s="33" t="s">
        <v>3</v>
      </c>
      <c r="E22268" s="34">
        <f>Table1[[#This Row],[Annual Salary]]+Table1[[#This Row],[Additional Monetary Compensation]]</f>
        <v>95000</v>
      </c>
      <c r="F22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2268">
        <f>((Table2[[#This Row],[stand total salary]]-B$13)/B$14)</f>
        <v>-7.9183419856366649E-3</v>
      </c>
      <c r="H22268" t="str">
        <f>IF(ABS(Table2[[#This Row],[outliers of stand salary]])&gt;3,"Yes","No")</f>
        <v>No</v>
      </c>
    </row>
    <row r="22269" spans="4:8">
      <c r="D22269" s="32" t="s">
        <v>3</v>
      </c>
      <c r="E22269" s="35">
        <f>Table1[[#This Row],[Annual Salary]]+Table1[[#This Row],[Additional Monetary Compensation]]</f>
        <v>34200</v>
      </c>
      <c r="F22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</v>
      </c>
      <c r="G22269">
        <f>((Table2[[#This Row],[stand total salary]]-B$13)/B$14)</f>
        <v>-1.0172776357594865E-2</v>
      </c>
      <c r="H22269" t="str">
        <f>IF(ABS(Table2[[#This Row],[outliers of stand salary]])&gt;3,"Yes","No")</f>
        <v>No</v>
      </c>
    </row>
    <row r="22270" spans="4:8">
      <c r="D22270" s="33" t="s">
        <v>3</v>
      </c>
      <c r="E22270" s="34">
        <f>Table1[[#This Row],[Annual Salary]]+Table1[[#This Row],[Additional Monetary Compensation]]</f>
        <v>145000</v>
      </c>
      <c r="F22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2270">
        <f>((Table2[[#This Row],[stand total salary]]-B$13)/B$14)</f>
        <v>-6.0643663508026177E-3</v>
      </c>
      <c r="H22270" t="str">
        <f>IF(ABS(Table2[[#This Row],[outliers of stand salary]])&gt;3,"Yes","No")</f>
        <v>No</v>
      </c>
    </row>
    <row r="22271" spans="4:8">
      <c r="D22271" s="32" t="s">
        <v>3</v>
      </c>
      <c r="E22271" s="35">
        <f>Table1[[#This Row],[Annual Salary]]+Table1[[#This Row],[Additional Monetary Compensation]]</f>
        <v>121000</v>
      </c>
      <c r="F22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2271">
        <f>((Table2[[#This Row],[stand total salary]]-B$13)/B$14)</f>
        <v>-6.9542746555229604E-3</v>
      </c>
      <c r="H22271" t="str">
        <f>IF(ABS(Table2[[#This Row],[outliers of stand salary]])&gt;3,"Yes","No")</f>
        <v>No</v>
      </c>
    </row>
    <row r="22272" spans="4:8">
      <c r="D22272" s="33" t="s">
        <v>3</v>
      </c>
      <c r="E22272" s="34">
        <f>Table1[[#This Row],[Annual Salary]]+Table1[[#This Row],[Additional Monetary Compensation]]</f>
        <v>84000</v>
      </c>
      <c r="F22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2272">
        <f>((Table2[[#This Row],[stand total salary]]-B$13)/B$14)</f>
        <v>-8.3262166253001545E-3</v>
      </c>
      <c r="H22272" t="str">
        <f>IF(ABS(Table2[[#This Row],[outliers of stand salary]])&gt;3,"Yes","No")</f>
        <v>No</v>
      </c>
    </row>
    <row r="22273" spans="4:8">
      <c r="D22273" s="32" t="s">
        <v>72</v>
      </c>
      <c r="E22273" s="35">
        <f>Table1[[#This Row],[Annual Salary]]+Table1[[#This Row],[Additional Monetary Compensation]]</f>
        <v>75000</v>
      </c>
      <c r="F22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2273">
        <f>((Table2[[#This Row],[stand total salary]]-B$13)/B$14)</f>
        <v>-9.4107923716780714E-3</v>
      </c>
      <c r="H22273" t="str">
        <f>IF(ABS(Table2[[#This Row],[outliers of stand salary]])&gt;3,"Yes","No")</f>
        <v>No</v>
      </c>
    </row>
    <row r="22274" spans="4:8">
      <c r="D22274" s="33" t="s">
        <v>3</v>
      </c>
      <c r="E22274" s="34">
        <f>Table1[[#This Row],[Annual Salary]]+Table1[[#This Row],[Additional Monetary Compensation]]</f>
        <v>50500</v>
      </c>
      <c r="F22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22274">
        <f>((Table2[[#This Row],[stand total salary]]-B$13)/B$14)</f>
        <v>-9.5683803006389664E-3</v>
      </c>
      <c r="H22274" t="str">
        <f>IF(ABS(Table2[[#This Row],[outliers of stand salary]])&gt;3,"Yes","No")</f>
        <v>No</v>
      </c>
    </row>
    <row r="22275" spans="4:8">
      <c r="D22275" s="32" t="s">
        <v>3</v>
      </c>
      <c r="E22275" s="35">
        <f>Table1[[#This Row],[Annual Salary]]+Table1[[#This Row],[Additional Monetary Compensation]]</f>
        <v>53500</v>
      </c>
      <c r="F22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2275">
        <f>((Table2[[#This Row],[stand total salary]]-B$13)/B$14)</f>
        <v>-9.4571417625489238E-3</v>
      </c>
      <c r="H22275" t="str">
        <f>IF(ABS(Table2[[#This Row],[outliers of stand salary]])&gt;3,"Yes","No")</f>
        <v>No</v>
      </c>
    </row>
    <row r="22276" spans="4:8">
      <c r="D22276" s="33" t="s">
        <v>72</v>
      </c>
      <c r="E22276" s="34">
        <f>Table1[[#This Row],[Annual Salary]]+Table1[[#This Row],[Additional Monetary Compensation]]</f>
        <v>132000</v>
      </c>
      <c r="F22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60</v>
      </c>
      <c r="G22276">
        <f>((Table2[[#This Row],[stand total salary]]-B$13)/B$14)</f>
        <v>-7.8679138483691777E-3</v>
      </c>
      <c r="H22276" t="str">
        <f>IF(ABS(Table2[[#This Row],[outliers of stand salary]])&gt;3,"Yes","No")</f>
        <v>No</v>
      </c>
    </row>
    <row r="22277" spans="4:8">
      <c r="D22277" s="32" t="s">
        <v>3</v>
      </c>
      <c r="E22277" s="35">
        <f>Table1[[#This Row],[Annual Salary]]+Table1[[#This Row],[Additional Monetary Compensation]]</f>
        <v>47800</v>
      </c>
      <c r="F22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00</v>
      </c>
      <c r="G22277">
        <f>((Table2[[#This Row],[stand total salary]]-B$13)/B$14)</f>
        <v>-9.6684949849200046E-3</v>
      </c>
      <c r="H22277" t="str">
        <f>IF(ABS(Table2[[#This Row],[outliers of stand salary]])&gt;3,"Yes","No")</f>
        <v>No</v>
      </c>
    </row>
    <row r="22278" spans="4:8">
      <c r="D22278" s="33" t="s">
        <v>72</v>
      </c>
      <c r="E22278" s="34">
        <f>Table1[[#This Row],[Annual Salary]]+Table1[[#This Row],[Additional Monetary Compensation]]</f>
        <v>104000</v>
      </c>
      <c r="F22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G22278">
        <f>((Table2[[#This Row],[stand total salary]]-B$13)/B$14)</f>
        <v>-8.6258190878893363E-3</v>
      </c>
      <c r="H22278" t="str">
        <f>IF(ABS(Table2[[#This Row],[outliers of stand salary]])&gt;3,"Yes","No")</f>
        <v>No</v>
      </c>
    </row>
    <row r="22279" spans="4:8">
      <c r="D22279" s="32" t="s">
        <v>3</v>
      </c>
      <c r="E22279" s="35">
        <f>Table1[[#This Row],[Annual Salary]]+Table1[[#This Row],[Additional Monetary Compensation]]</f>
        <v>103000</v>
      </c>
      <c r="F22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2279">
        <f>((Table2[[#This Row],[stand total salary]]-B$13)/B$14)</f>
        <v>-7.621705884063217E-3</v>
      </c>
      <c r="H22279" t="str">
        <f>IF(ABS(Table2[[#This Row],[outliers of stand salary]])&gt;3,"Yes","No")</f>
        <v>No</v>
      </c>
    </row>
    <row r="22280" spans="4:8">
      <c r="D22280" s="33" t="s">
        <v>3</v>
      </c>
      <c r="E22280" s="34">
        <f>Table1[[#This Row],[Annual Salary]]+Table1[[#This Row],[Additional Monetary Compensation]]</f>
        <v>48000</v>
      </c>
      <c r="F22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2280">
        <f>((Table2[[#This Row],[stand total salary]]-B$13)/B$14)</f>
        <v>-9.6610790823806678E-3</v>
      </c>
      <c r="H22280" t="str">
        <f>IF(ABS(Table2[[#This Row],[outliers of stand salary]])&gt;3,"Yes","No")</f>
        <v>No</v>
      </c>
    </row>
    <row r="22281" spans="4:8">
      <c r="D22281" s="32" t="s">
        <v>3</v>
      </c>
      <c r="E22281" s="35">
        <f>Table1[[#This Row],[Annual Salary]]+Table1[[#This Row],[Additional Monetary Compensation]]</f>
        <v>53000</v>
      </c>
      <c r="F22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2281">
        <f>((Table2[[#This Row],[stand total salary]]-B$13)/B$14)</f>
        <v>-9.4756815188972634E-3</v>
      </c>
      <c r="H22281" t="str">
        <f>IF(ABS(Table2[[#This Row],[outliers of stand salary]])&gt;3,"Yes","No")</f>
        <v>No</v>
      </c>
    </row>
    <row r="22282" spans="4:8">
      <c r="D22282" s="33" t="s">
        <v>3</v>
      </c>
      <c r="E22282" s="34">
        <f>Table1[[#This Row],[Annual Salary]]+Table1[[#This Row],[Additional Monetary Compensation]]</f>
        <v>74800</v>
      </c>
      <c r="F22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G22282">
        <f>((Table2[[#This Row],[stand total salary]]-B$13)/B$14)</f>
        <v>-8.6673481421096193E-3</v>
      </c>
      <c r="H22282" t="str">
        <f>IF(ABS(Table2[[#This Row],[outliers of stand salary]])&gt;3,"Yes","No")</f>
        <v>No</v>
      </c>
    </row>
    <row r="22283" spans="4:8">
      <c r="D22283" s="32" t="s">
        <v>3</v>
      </c>
      <c r="E22283" s="35">
        <f>Table1[[#This Row],[Annual Salary]]+Table1[[#This Row],[Additional Monetary Compensation]]</f>
        <v>56000</v>
      </c>
      <c r="F22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2283">
        <f>((Table2[[#This Row],[stand total salary]]-B$13)/B$14)</f>
        <v>-9.3644429808072208E-3</v>
      </c>
      <c r="H22283" t="str">
        <f>IF(ABS(Table2[[#This Row],[outliers of stand salary]])&gt;3,"Yes","No")</f>
        <v>No</v>
      </c>
    </row>
    <row r="22284" spans="4:8">
      <c r="D22284" s="33" t="s">
        <v>3</v>
      </c>
      <c r="E22284" s="34">
        <f>Table1[[#This Row],[Annual Salary]]+Table1[[#This Row],[Additional Monetary Compensation]]</f>
        <v>35000</v>
      </c>
      <c r="F22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2284">
        <f>((Table2[[#This Row],[stand total salary]]-B$13)/B$14)</f>
        <v>-1.0143112747437521E-2</v>
      </c>
      <c r="H22284" t="str">
        <f>IF(ABS(Table2[[#This Row],[outliers of stand salary]])&gt;3,"Yes","No")</f>
        <v>No</v>
      </c>
    </row>
    <row r="22285" spans="4:8">
      <c r="D22285" s="32" t="s">
        <v>3</v>
      </c>
      <c r="E22285" s="35">
        <f>Table1[[#This Row],[Annual Salary]]+Table1[[#This Row],[Additional Monetary Compensation]]</f>
        <v>52500</v>
      </c>
      <c r="F22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22285">
        <f>((Table2[[#This Row],[stand total salary]]-B$13)/B$14)</f>
        <v>-9.4942212752456047E-3</v>
      </c>
      <c r="H22285" t="str">
        <f>IF(ABS(Table2[[#This Row],[outliers of stand salary]])&gt;3,"Yes","No")</f>
        <v>No</v>
      </c>
    </row>
    <row r="22286" spans="4:8">
      <c r="D22286" s="33" t="s">
        <v>3</v>
      </c>
      <c r="E22286" s="34">
        <f>Table1[[#This Row],[Annual Salary]]+Table1[[#This Row],[Additional Monetary Compensation]]</f>
        <v>56000</v>
      </c>
      <c r="F22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2286">
        <f>((Table2[[#This Row],[stand total salary]]-B$13)/B$14)</f>
        <v>-9.3644429808072208E-3</v>
      </c>
      <c r="H22286" t="str">
        <f>IF(ABS(Table2[[#This Row],[outliers of stand salary]])&gt;3,"Yes","No")</f>
        <v>No</v>
      </c>
    </row>
    <row r="22287" spans="4:8">
      <c r="D22287" s="32" t="s">
        <v>3</v>
      </c>
      <c r="E22287" s="35">
        <f>Table1[[#This Row],[Annual Salary]]+Table1[[#This Row],[Additional Monetary Compensation]]</f>
        <v>34632</v>
      </c>
      <c r="F22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32</v>
      </c>
      <c r="G22287">
        <f>((Table2[[#This Row],[stand total salary]]-B$13)/B$14)</f>
        <v>-1.01567580081099E-2</v>
      </c>
      <c r="H22287" t="str">
        <f>IF(ABS(Table2[[#This Row],[outliers of stand salary]])&gt;3,"Yes","No")</f>
        <v>No</v>
      </c>
    </row>
    <row r="22288" spans="4:8">
      <c r="D22288" s="33" t="s">
        <v>3</v>
      </c>
      <c r="E22288" s="34">
        <f>Table1[[#This Row],[Annual Salary]]+Table1[[#This Row],[Additional Monetary Compensation]]</f>
        <v>63000</v>
      </c>
      <c r="F22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2288">
        <f>((Table2[[#This Row],[stand total salary]]-B$13)/B$14)</f>
        <v>-9.1048863919304546E-3</v>
      </c>
      <c r="H22288" t="str">
        <f>IF(ABS(Table2[[#This Row],[outliers of stand salary]])&gt;3,"Yes","No")</f>
        <v>No</v>
      </c>
    </row>
    <row r="22289" spans="4:8">
      <c r="D22289" s="32" t="s">
        <v>3</v>
      </c>
      <c r="E22289" s="35">
        <f>Table1[[#This Row],[Annual Salary]]+Table1[[#This Row],[Additional Monetary Compensation]]</f>
        <v>47000</v>
      </c>
      <c r="F22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2289">
        <f>((Table2[[#This Row],[stand total salary]]-B$13)/B$14)</f>
        <v>-9.6981585950773504E-3</v>
      </c>
      <c r="H22289" t="str">
        <f>IF(ABS(Table2[[#This Row],[outliers of stand salary]])&gt;3,"Yes","No")</f>
        <v>No</v>
      </c>
    </row>
    <row r="22290" spans="4:8">
      <c r="D22290" s="33" t="s">
        <v>3</v>
      </c>
      <c r="E22290" s="34">
        <f>Table1[[#This Row],[Annual Salary]]+Table1[[#This Row],[Additional Monetary Compensation]]</f>
        <v>30534</v>
      </c>
      <c r="F22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34</v>
      </c>
      <c r="G22290">
        <f>((Table2[[#This Row],[stand total salary]]-B$13)/B$14)</f>
        <v>-1.0308709851140898E-2</v>
      </c>
      <c r="H22290" t="str">
        <f>IF(ABS(Table2[[#This Row],[outliers of stand salary]])&gt;3,"Yes","No")</f>
        <v>No</v>
      </c>
    </row>
    <row r="22291" spans="4:8">
      <c r="D22291" s="32" t="s">
        <v>3</v>
      </c>
      <c r="E22291" s="35">
        <f>Table1[[#This Row],[Annual Salary]]+Table1[[#This Row],[Additional Monetary Compensation]]</f>
        <v>125000</v>
      </c>
      <c r="F22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2291">
        <f>((Table2[[#This Row],[stand total salary]]-B$13)/B$14)</f>
        <v>-6.8059566047362361E-3</v>
      </c>
      <c r="H22291" t="str">
        <f>IF(ABS(Table2[[#This Row],[outliers of stand salary]])&gt;3,"Yes","No")</f>
        <v>No</v>
      </c>
    </row>
    <row r="22292" spans="4:8">
      <c r="D22292" s="33" t="s">
        <v>3</v>
      </c>
      <c r="E22292" s="34">
        <f>Table1[[#This Row],[Annual Salary]]+Table1[[#This Row],[Additional Monetary Compensation]]</f>
        <v>46000</v>
      </c>
      <c r="F22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292">
        <f>((Table2[[#This Row],[stand total salary]]-B$13)/B$14)</f>
        <v>-9.7352381077740312E-3</v>
      </c>
      <c r="H22292" t="str">
        <f>IF(ABS(Table2[[#This Row],[outliers of stand salary]])&gt;3,"Yes","No")</f>
        <v>No</v>
      </c>
    </row>
    <row r="22293" spans="4:8">
      <c r="D22293" s="32" t="s">
        <v>3</v>
      </c>
      <c r="E22293" s="35">
        <f>Table1[[#This Row],[Annual Salary]]+Table1[[#This Row],[Additional Monetary Compensation]]</f>
        <v>100000</v>
      </c>
      <c r="F22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293">
        <f>((Table2[[#This Row],[stand total salary]]-B$13)/B$14)</f>
        <v>-7.7329444221532597E-3</v>
      </c>
      <c r="H22293" t="str">
        <f>IF(ABS(Table2[[#This Row],[outliers of stand salary]])&gt;3,"Yes","No")</f>
        <v>No</v>
      </c>
    </row>
    <row r="22294" spans="4:8">
      <c r="D22294" s="33" t="s">
        <v>3</v>
      </c>
      <c r="E22294" s="34">
        <f>Table1[[#This Row],[Annual Salary]]+Table1[[#This Row],[Additional Monetary Compensation]]</f>
        <v>138000</v>
      </c>
      <c r="F22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2294">
        <f>((Table2[[#This Row],[stand total salary]]-B$13)/B$14)</f>
        <v>-6.3239229396793838E-3</v>
      </c>
      <c r="H22294" t="str">
        <f>IF(ABS(Table2[[#This Row],[outliers of stand salary]])&gt;3,"Yes","No")</f>
        <v>No</v>
      </c>
    </row>
    <row r="22295" spans="4:8">
      <c r="D22295" s="32" t="s">
        <v>3</v>
      </c>
      <c r="E22295" s="35">
        <f>Table1[[#This Row],[Annual Salary]]+Table1[[#This Row],[Additional Monetary Compensation]]</f>
        <v>52908</v>
      </c>
      <c r="F22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08</v>
      </c>
      <c r="G22295">
        <f>((Table2[[#This Row],[stand total salary]]-B$13)/B$14)</f>
        <v>-9.4790928340653582E-3</v>
      </c>
      <c r="H22295" t="str">
        <f>IF(ABS(Table2[[#This Row],[outliers of stand salary]])&gt;3,"Yes","No")</f>
        <v>No</v>
      </c>
    </row>
    <row r="22296" spans="4:8">
      <c r="D22296" s="33" t="s">
        <v>72</v>
      </c>
      <c r="E22296" s="34">
        <f>Table1[[#This Row],[Annual Salary]]+Table1[[#This Row],[Additional Monetary Compensation]]</f>
        <v>92000</v>
      </c>
      <c r="F22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22296">
        <f>((Table2[[#This Row],[stand total salary]]-B$13)/B$14)</f>
        <v>-8.9506356191122616E-3</v>
      </c>
      <c r="H22296" t="str">
        <f>IF(ABS(Table2[[#This Row],[outliers of stand salary]])&gt;3,"Yes","No")</f>
        <v>No</v>
      </c>
    </row>
    <row r="22297" spans="4:8">
      <c r="D22297" s="32" t="s">
        <v>3</v>
      </c>
      <c r="E22297" s="35">
        <f>Table1[[#This Row],[Annual Salary]]+Table1[[#This Row],[Additional Monetary Compensation]]</f>
        <v>90000</v>
      </c>
      <c r="F22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297">
        <f>((Table2[[#This Row],[stand total salary]]-B$13)/B$14)</f>
        <v>-8.1037395491200693E-3</v>
      </c>
      <c r="H22297" t="str">
        <f>IF(ABS(Table2[[#This Row],[outliers of stand salary]])&gt;3,"Yes","No")</f>
        <v>No</v>
      </c>
    </row>
    <row r="22298" spans="4:8">
      <c r="D22298" s="33" t="s">
        <v>3</v>
      </c>
      <c r="E22298" s="34">
        <f>Table1[[#This Row],[Annual Salary]]+Table1[[#This Row],[Additional Monetary Compensation]]</f>
        <v>73000</v>
      </c>
      <c r="F22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298">
        <f>((Table2[[#This Row],[stand total salary]]-B$13)/B$14)</f>
        <v>-8.7340912649636459E-3</v>
      </c>
      <c r="H22298" t="str">
        <f>IF(ABS(Table2[[#This Row],[outliers of stand salary]])&gt;3,"Yes","No")</f>
        <v>No</v>
      </c>
    </row>
    <row r="22299" spans="4:8">
      <c r="D22299" s="32" t="s">
        <v>3</v>
      </c>
      <c r="E22299" s="35">
        <f>Table1[[#This Row],[Annual Salary]]+Table1[[#This Row],[Additional Monetary Compensation]]</f>
        <v>47000</v>
      </c>
      <c r="F22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2299">
        <f>((Table2[[#This Row],[stand total salary]]-B$13)/B$14)</f>
        <v>-9.6981585950773504E-3</v>
      </c>
      <c r="H22299" t="str">
        <f>IF(ABS(Table2[[#This Row],[outliers of stand salary]])&gt;3,"Yes","No")</f>
        <v>No</v>
      </c>
    </row>
    <row r="22300" spans="4:8">
      <c r="D22300" s="33" t="s">
        <v>3</v>
      </c>
      <c r="E22300" s="34">
        <f>Table1[[#This Row],[Annual Salary]]+Table1[[#This Row],[Additional Monetary Compensation]]</f>
        <v>40360</v>
      </c>
      <c r="F22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60</v>
      </c>
      <c r="G22300">
        <f>((Table2[[#This Row],[stand total salary]]-B$13)/B$14)</f>
        <v>-9.9443665593833101E-3</v>
      </c>
      <c r="H22300" t="str">
        <f>IF(ABS(Table2[[#This Row],[outliers of stand salary]])&gt;3,"Yes","No")</f>
        <v>No</v>
      </c>
    </row>
    <row r="22301" spans="4:8">
      <c r="D22301" s="32" t="s">
        <v>3</v>
      </c>
      <c r="E22301" s="35">
        <f>Table1[[#This Row],[Annual Salary]]+Table1[[#This Row],[Additional Monetary Compensation]]</f>
        <v>96000</v>
      </c>
      <c r="F22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2301">
        <f>((Table2[[#This Row],[stand total salary]]-B$13)/B$14)</f>
        <v>-7.881262472939984E-3</v>
      </c>
      <c r="H22301" t="str">
        <f>IF(ABS(Table2[[#This Row],[outliers of stand salary]])&gt;3,"Yes","No")</f>
        <v>No</v>
      </c>
    </row>
    <row r="22302" spans="4:8">
      <c r="D22302" s="33" t="s">
        <v>3</v>
      </c>
      <c r="E22302" s="34">
        <f>Table1[[#This Row],[Annual Salary]]+Table1[[#This Row],[Additional Monetary Compensation]]</f>
        <v>190000</v>
      </c>
      <c r="F22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2302">
        <f>((Table2[[#This Row],[stand total salary]]-B$13)/B$14)</f>
        <v>-4.3957882794519749E-3</v>
      </c>
      <c r="H22302" t="str">
        <f>IF(ABS(Table2[[#This Row],[outliers of stand salary]])&gt;3,"Yes","No")</f>
        <v>No</v>
      </c>
    </row>
    <row r="22303" spans="4:8">
      <c r="D22303" s="32" t="s">
        <v>3</v>
      </c>
      <c r="E22303" s="35">
        <f>Table1[[#This Row],[Annual Salary]]+Table1[[#This Row],[Additional Monetary Compensation]]</f>
        <v>60000</v>
      </c>
      <c r="F22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303">
        <f>((Table2[[#This Row],[stand total salary]]-B$13)/B$14)</f>
        <v>-9.2161249300204973E-3</v>
      </c>
      <c r="H22303" t="str">
        <f>IF(ABS(Table2[[#This Row],[outliers of stand salary]])&gt;3,"Yes","No")</f>
        <v>No</v>
      </c>
    </row>
    <row r="22304" spans="4:8">
      <c r="D22304" s="33" t="s">
        <v>3</v>
      </c>
      <c r="E22304" s="34">
        <f>Table1[[#This Row],[Annual Salary]]+Table1[[#This Row],[Additional Monetary Compensation]]</f>
        <v>46425</v>
      </c>
      <c r="F22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25</v>
      </c>
      <c r="G22304">
        <f>((Table2[[#This Row],[stand total salary]]-B$13)/B$14)</f>
        <v>-9.719479314877941E-3</v>
      </c>
      <c r="H22304" t="str">
        <f>IF(ABS(Table2[[#This Row],[outliers of stand salary]])&gt;3,"Yes","No")</f>
        <v>No</v>
      </c>
    </row>
    <row r="22305" spans="4:8">
      <c r="D22305" s="32" t="s">
        <v>3</v>
      </c>
      <c r="E22305" s="35">
        <f>Table1[[#This Row],[Annual Salary]]+Table1[[#This Row],[Additional Monetary Compensation]]</f>
        <v>96000</v>
      </c>
      <c r="F22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2305">
        <f>((Table2[[#This Row],[stand total salary]]-B$13)/B$14)</f>
        <v>-7.881262472939984E-3</v>
      </c>
      <c r="H22305" t="str">
        <f>IF(ABS(Table2[[#This Row],[outliers of stand salary]])&gt;3,"Yes","No")</f>
        <v>No</v>
      </c>
    </row>
    <row r="22306" spans="4:8">
      <c r="D22306" s="33" t="s">
        <v>3</v>
      </c>
      <c r="E22306" s="34">
        <f>Table1[[#This Row],[Annual Salary]]+Table1[[#This Row],[Additional Monetary Compensation]]</f>
        <v>66000</v>
      </c>
      <c r="F22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2306">
        <f>((Table2[[#This Row],[stand total salary]]-B$13)/B$14)</f>
        <v>-8.993647853840412E-3</v>
      </c>
      <c r="H22306" t="str">
        <f>IF(ABS(Table2[[#This Row],[outliers of stand salary]])&gt;3,"Yes","No")</f>
        <v>No</v>
      </c>
    </row>
    <row r="22307" spans="4:8">
      <c r="D22307" s="32" t="s">
        <v>3</v>
      </c>
      <c r="E22307" s="35">
        <f>Table1[[#This Row],[Annual Salary]]+Table1[[#This Row],[Additional Monetary Compensation]]</f>
        <v>215400</v>
      </c>
      <c r="F22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400</v>
      </c>
      <c r="G22307">
        <f>((Table2[[#This Row],[stand total salary]]-B$13)/B$14)</f>
        <v>-3.4539686569562793E-3</v>
      </c>
      <c r="H22307" t="str">
        <f>IF(ABS(Table2[[#This Row],[outliers of stand salary]])&gt;3,"Yes","No")</f>
        <v>No</v>
      </c>
    </row>
    <row r="22308" spans="4:8">
      <c r="D22308" s="33" t="s">
        <v>3</v>
      </c>
      <c r="E22308" s="34">
        <f>Table1[[#This Row],[Annual Salary]]+Table1[[#This Row],[Additional Monetary Compensation]]</f>
        <v>310000</v>
      </c>
      <c r="F22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22308">
        <f>((Table2[[#This Row],[stand total salary]]-B$13)/B$14)</f>
        <v>5.3753244149737501E-5</v>
      </c>
      <c r="H22308" t="str">
        <f>IF(ABS(Table2[[#This Row],[outliers of stand salary]])&gt;3,"Yes","No")</f>
        <v>No</v>
      </c>
    </row>
    <row r="22309" spans="4:8">
      <c r="D22309" s="32" t="s">
        <v>3</v>
      </c>
      <c r="E22309" s="35">
        <f>Table1[[#This Row],[Annual Salary]]+Table1[[#This Row],[Additional Monetary Compensation]]</f>
        <v>73000</v>
      </c>
      <c r="F22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309">
        <f>((Table2[[#This Row],[stand total salary]]-B$13)/B$14)</f>
        <v>-8.7340912649636459E-3</v>
      </c>
      <c r="H22309" t="str">
        <f>IF(ABS(Table2[[#This Row],[outliers of stand salary]])&gt;3,"Yes","No")</f>
        <v>No</v>
      </c>
    </row>
    <row r="22310" spans="4:8">
      <c r="D22310" s="33" t="s">
        <v>72</v>
      </c>
      <c r="E22310" s="34">
        <f>Table1[[#This Row],[Annual Salary]]+Table1[[#This Row],[Additional Monetary Compensation]]</f>
        <v>105270</v>
      </c>
      <c r="F22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47.099999999991</v>
      </c>
      <c r="G22310">
        <f>((Table2[[#This Row],[stand total salary]]-B$13)/B$14)</f>
        <v>-8.5914426716682448E-3</v>
      </c>
      <c r="H22310" t="str">
        <f>IF(ABS(Table2[[#This Row],[outliers of stand salary]])&gt;3,"Yes","No")</f>
        <v>No</v>
      </c>
    </row>
    <row r="22311" spans="4:8">
      <c r="D22311" s="32" t="s">
        <v>3</v>
      </c>
      <c r="E22311" s="35">
        <f>Table1[[#This Row],[Annual Salary]]+Table1[[#This Row],[Additional Monetary Compensation]]</f>
        <v>28500</v>
      </c>
      <c r="F22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</v>
      </c>
      <c r="G22311">
        <f>((Table2[[#This Row],[stand total salary]]-B$13)/B$14)</f>
        <v>-1.0384129579965947E-2</v>
      </c>
      <c r="H22311" t="str">
        <f>IF(ABS(Table2[[#This Row],[outliers of stand salary]])&gt;3,"Yes","No")</f>
        <v>No</v>
      </c>
    </row>
    <row r="22312" spans="4:8">
      <c r="D22312" s="33" t="s">
        <v>3</v>
      </c>
      <c r="E22312" s="34">
        <f>Table1[[#This Row],[Annual Salary]]+Table1[[#This Row],[Additional Monetary Compensation]]</f>
        <v>86000</v>
      </c>
      <c r="F22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2312">
        <f>((Table2[[#This Row],[stand total salary]]-B$13)/B$14)</f>
        <v>-8.2520575999067928E-3</v>
      </c>
      <c r="H22312" t="str">
        <f>IF(ABS(Table2[[#This Row],[outliers of stand salary]])&gt;3,"Yes","No")</f>
        <v>No</v>
      </c>
    </row>
    <row r="22313" spans="4:8">
      <c r="D22313" s="32" t="s">
        <v>3</v>
      </c>
      <c r="E22313" s="35">
        <f>Table1[[#This Row],[Annual Salary]]+Table1[[#This Row],[Additional Monetary Compensation]]</f>
        <v>68500</v>
      </c>
      <c r="F22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2313">
        <f>((Table2[[#This Row],[stand total salary]]-B$13)/B$14)</f>
        <v>-8.900949072098709E-3</v>
      </c>
      <c r="H22313" t="str">
        <f>IF(ABS(Table2[[#This Row],[outliers of stand salary]])&gt;3,"Yes","No")</f>
        <v>No</v>
      </c>
    </row>
    <row r="22314" spans="4:8">
      <c r="D22314" s="33" t="s">
        <v>3</v>
      </c>
      <c r="E22314" s="34">
        <f>Table1[[#This Row],[Annual Salary]]+Table1[[#This Row],[Additional Monetary Compensation]]</f>
        <v>71000</v>
      </c>
      <c r="F22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2314">
        <f>((Table2[[#This Row],[stand total salary]]-B$13)/B$14)</f>
        <v>-8.8082502903570076E-3</v>
      </c>
      <c r="H22314" t="str">
        <f>IF(ABS(Table2[[#This Row],[outliers of stand salary]])&gt;3,"Yes","No")</f>
        <v>No</v>
      </c>
    </row>
    <row r="22315" spans="4:8">
      <c r="D22315" s="32" t="s">
        <v>3</v>
      </c>
      <c r="E22315" s="35">
        <f>Table1[[#This Row],[Annual Salary]]+Table1[[#This Row],[Additional Monetary Compensation]]</f>
        <v>55100</v>
      </c>
      <c r="F22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</v>
      </c>
      <c r="G22315">
        <f>((Table2[[#This Row],[stand total salary]]-B$13)/B$14)</f>
        <v>-9.3978145422342341E-3</v>
      </c>
      <c r="H22315" t="str">
        <f>IF(ABS(Table2[[#This Row],[outliers of stand salary]])&gt;3,"Yes","No")</f>
        <v>No</v>
      </c>
    </row>
    <row r="22316" spans="4:8">
      <c r="D22316" s="33" t="s">
        <v>3</v>
      </c>
      <c r="E22316" s="34">
        <f>Table1[[#This Row],[Annual Salary]]+Table1[[#This Row],[Additional Monetary Compensation]]</f>
        <v>81000</v>
      </c>
      <c r="F22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2316">
        <f>((Table2[[#This Row],[stand total salary]]-B$13)/B$14)</f>
        <v>-8.4374551633901972E-3</v>
      </c>
      <c r="H22316" t="str">
        <f>IF(ABS(Table2[[#This Row],[outliers of stand salary]])&gt;3,"Yes","No")</f>
        <v>No</v>
      </c>
    </row>
    <row r="22317" spans="4:8">
      <c r="D22317" s="32" t="s">
        <v>3</v>
      </c>
      <c r="E22317" s="35">
        <f>Table1[[#This Row],[Annual Salary]]+Table1[[#This Row],[Additional Monetary Compensation]]</f>
        <v>66000</v>
      </c>
      <c r="F22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2317">
        <f>((Table2[[#This Row],[stand total salary]]-B$13)/B$14)</f>
        <v>-8.993647853840412E-3</v>
      </c>
      <c r="H22317" t="str">
        <f>IF(ABS(Table2[[#This Row],[outliers of stand salary]])&gt;3,"Yes","No")</f>
        <v>No</v>
      </c>
    </row>
    <row r="22318" spans="4:8">
      <c r="D22318" s="33" t="s">
        <v>3</v>
      </c>
      <c r="E22318" s="34">
        <f>Table1[[#This Row],[Annual Salary]]+Table1[[#This Row],[Additional Monetary Compensation]]</f>
        <v>56000</v>
      </c>
      <c r="F22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2318">
        <f>((Table2[[#This Row],[stand total salary]]-B$13)/B$14)</f>
        <v>-9.3644429808072208E-3</v>
      </c>
      <c r="H22318" t="str">
        <f>IF(ABS(Table2[[#This Row],[outliers of stand salary]])&gt;3,"Yes","No")</f>
        <v>No</v>
      </c>
    </row>
    <row r="22319" spans="4:8">
      <c r="D22319" s="32" t="s">
        <v>3</v>
      </c>
      <c r="E22319" s="35">
        <f>Table1[[#This Row],[Annual Salary]]+Table1[[#This Row],[Additional Monetary Compensation]]</f>
        <v>195000</v>
      </c>
      <c r="F22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2319">
        <f>((Table2[[#This Row],[stand total salary]]-B$13)/B$14)</f>
        <v>-4.2103907159685705E-3</v>
      </c>
      <c r="H22319" t="str">
        <f>IF(ABS(Table2[[#This Row],[outliers of stand salary]])&gt;3,"Yes","No")</f>
        <v>No</v>
      </c>
    </row>
    <row r="22320" spans="4:8">
      <c r="D22320" s="33" t="s">
        <v>3</v>
      </c>
      <c r="E22320" s="34">
        <f>Table1[[#This Row],[Annual Salary]]+Table1[[#This Row],[Additional Monetary Compensation]]</f>
        <v>135000</v>
      </c>
      <c r="F22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2320">
        <f>((Table2[[#This Row],[stand total salary]]-B$13)/B$14)</f>
        <v>-6.4351614777694265E-3</v>
      </c>
      <c r="H22320" t="str">
        <f>IF(ABS(Table2[[#This Row],[outliers of stand salary]])&gt;3,"Yes","No")</f>
        <v>No</v>
      </c>
    </row>
    <row r="22321" spans="4:8">
      <c r="D22321" s="32" t="s">
        <v>72</v>
      </c>
      <c r="E22321" s="35">
        <f>Table1[[#This Row],[Annual Salary]]+Table1[[#This Row],[Additional Monetary Compensation]]</f>
        <v>48230</v>
      </c>
      <c r="F22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7.9</v>
      </c>
      <c r="G22321">
        <f>((Table2[[#This Row],[stand total salary]]-B$13)/B$14)</f>
        <v>-1.013540391674788E-2</v>
      </c>
      <c r="H22321" t="str">
        <f>IF(ABS(Table2[[#This Row],[outliers of stand salary]])&gt;3,"Yes","No")</f>
        <v>No</v>
      </c>
    </row>
    <row r="22322" spans="4:8">
      <c r="D22322" s="33" t="s">
        <v>3</v>
      </c>
      <c r="E22322" s="34">
        <f>Table1[[#This Row],[Annual Salary]]+Table1[[#This Row],[Additional Monetary Compensation]]</f>
        <v>66000</v>
      </c>
      <c r="F22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2322">
        <f>((Table2[[#This Row],[stand total salary]]-B$13)/B$14)</f>
        <v>-8.993647853840412E-3</v>
      </c>
      <c r="H22322" t="str">
        <f>IF(ABS(Table2[[#This Row],[outliers of stand salary]])&gt;3,"Yes","No")</f>
        <v>No</v>
      </c>
    </row>
    <row r="22323" spans="4:8">
      <c r="D22323" s="32" t="s">
        <v>3</v>
      </c>
      <c r="E22323" s="35">
        <f>Table1[[#This Row],[Annual Salary]]+Table1[[#This Row],[Additional Monetary Compensation]]</f>
        <v>60000</v>
      </c>
      <c r="F22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323">
        <f>((Table2[[#This Row],[stand total salary]]-B$13)/B$14)</f>
        <v>-9.2161249300204973E-3</v>
      </c>
      <c r="H22323" t="str">
        <f>IF(ABS(Table2[[#This Row],[outliers of stand salary]])&gt;3,"Yes","No")</f>
        <v>No</v>
      </c>
    </row>
    <row r="22324" spans="4:8">
      <c r="D22324" s="33" t="s">
        <v>3</v>
      </c>
      <c r="E22324" s="34">
        <f>Table1[[#This Row],[Annual Salary]]+Table1[[#This Row],[Additional Monetary Compensation]]</f>
        <v>47000</v>
      </c>
      <c r="F22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2324">
        <f>((Table2[[#This Row],[stand total salary]]-B$13)/B$14)</f>
        <v>-9.6981585950773504E-3</v>
      </c>
      <c r="H22324" t="str">
        <f>IF(ABS(Table2[[#This Row],[outliers of stand salary]])&gt;3,"Yes","No")</f>
        <v>No</v>
      </c>
    </row>
    <row r="22325" spans="4:8">
      <c r="D22325" s="32" t="s">
        <v>3</v>
      </c>
      <c r="E22325" s="35">
        <f>Table1[[#This Row],[Annual Salary]]+Table1[[#This Row],[Additional Monetary Compensation]]</f>
        <v>204000</v>
      </c>
      <c r="F22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22325">
        <f>((Table2[[#This Row],[stand total salary]]-B$13)/B$14)</f>
        <v>-3.8766751016984422E-3</v>
      </c>
      <c r="H22325" t="str">
        <f>IF(ABS(Table2[[#This Row],[outliers of stand salary]])&gt;3,"Yes","No")</f>
        <v>No</v>
      </c>
    </row>
    <row r="22326" spans="4:8">
      <c r="D22326" s="33" t="s">
        <v>3</v>
      </c>
      <c r="E22326" s="34">
        <f>Table1[[#This Row],[Annual Salary]]+Table1[[#This Row],[Additional Monetary Compensation]]</f>
        <v>230000</v>
      </c>
      <c r="F22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2326">
        <f>((Table2[[#This Row],[stand total salary]]-B$13)/B$14)</f>
        <v>-2.9126077715847377E-3</v>
      </c>
      <c r="H22326" t="str">
        <f>IF(ABS(Table2[[#This Row],[outliers of stand salary]])&gt;3,"Yes","No")</f>
        <v>No</v>
      </c>
    </row>
    <row r="22327" spans="4:8">
      <c r="D22327" s="32" t="s">
        <v>72</v>
      </c>
      <c r="E22327" s="35">
        <f>Table1[[#This Row],[Annual Salary]]+Table1[[#This Row],[Additional Monetary Compensation]]</f>
        <v>127000</v>
      </c>
      <c r="F22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G22327">
        <f>((Table2[[#This Row],[stand total salary]]-B$13)/B$14)</f>
        <v>-8.0032540697120638E-3</v>
      </c>
      <c r="H22327" t="str">
        <f>IF(ABS(Table2[[#This Row],[outliers of stand salary]])&gt;3,"Yes","No")</f>
        <v>No</v>
      </c>
    </row>
    <row r="22328" spans="4:8">
      <c r="D22328" s="33" t="s">
        <v>3</v>
      </c>
      <c r="E22328" s="34">
        <f>Table1[[#This Row],[Annual Salary]]+Table1[[#This Row],[Additional Monetary Compensation]]</f>
        <v>89000</v>
      </c>
      <c r="F22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2328">
        <f>((Table2[[#This Row],[stand total salary]]-B$13)/B$14)</f>
        <v>-8.1408190618167502E-3</v>
      </c>
      <c r="H22328" t="str">
        <f>IF(ABS(Table2[[#This Row],[outliers of stand salary]])&gt;3,"Yes","No")</f>
        <v>No</v>
      </c>
    </row>
    <row r="22329" spans="4:8">
      <c r="D22329" s="32" t="s">
        <v>3</v>
      </c>
      <c r="E22329" s="35">
        <f>Table1[[#This Row],[Annual Salary]]+Table1[[#This Row],[Additional Monetary Compensation]]</f>
        <v>96800</v>
      </c>
      <c r="F22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G22329">
        <f>((Table2[[#This Row],[stand total salary]]-B$13)/B$14)</f>
        <v>-7.8515988627826383E-3</v>
      </c>
      <c r="H22329" t="str">
        <f>IF(ABS(Table2[[#This Row],[outliers of stand salary]])&gt;3,"Yes","No")</f>
        <v>No</v>
      </c>
    </row>
    <row r="22330" spans="4:8">
      <c r="D22330" s="33" t="s">
        <v>3</v>
      </c>
      <c r="E22330" s="34">
        <f>Table1[[#This Row],[Annual Salary]]+Table1[[#This Row],[Additional Monetary Compensation]]</f>
        <v>225000</v>
      </c>
      <c r="F22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2330">
        <f>((Table2[[#This Row],[stand total salary]]-B$13)/B$14)</f>
        <v>-3.0980053350681425E-3</v>
      </c>
      <c r="H22330" t="str">
        <f>IF(ABS(Table2[[#This Row],[outliers of stand salary]])&gt;3,"Yes","No")</f>
        <v>No</v>
      </c>
    </row>
    <row r="22331" spans="4:8">
      <c r="D22331" s="32" t="s">
        <v>3</v>
      </c>
      <c r="E22331" s="35">
        <f>Table1[[#This Row],[Annual Salary]]+Table1[[#This Row],[Additional Monetary Compensation]]</f>
        <v>185000</v>
      </c>
      <c r="F22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2331">
        <f>((Table2[[#This Row],[stand total salary]]-B$13)/B$14)</f>
        <v>-4.5811858429353801E-3</v>
      </c>
      <c r="H22331" t="str">
        <f>IF(ABS(Table2[[#This Row],[outliers of stand salary]])&gt;3,"Yes","No")</f>
        <v>No</v>
      </c>
    </row>
    <row r="22332" spans="4:8">
      <c r="D22332" s="33" t="s">
        <v>3</v>
      </c>
      <c r="E22332" s="34">
        <f>Table1[[#This Row],[Annual Salary]]+Table1[[#This Row],[Additional Monetary Compensation]]</f>
        <v>65000</v>
      </c>
      <c r="F22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332">
        <f>((Table2[[#This Row],[stand total salary]]-B$13)/B$14)</f>
        <v>-9.0307273665370929E-3</v>
      </c>
      <c r="H22332" t="str">
        <f>IF(ABS(Table2[[#This Row],[outliers of stand salary]])&gt;3,"Yes","No")</f>
        <v>No</v>
      </c>
    </row>
    <row r="22333" spans="4:8">
      <c r="D22333" s="32" t="s">
        <v>72</v>
      </c>
      <c r="E22333" s="35">
        <f>Table1[[#This Row],[Annual Salary]]+Table1[[#This Row],[Additional Monetary Compensation]]</f>
        <v>78500</v>
      </c>
      <c r="F22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G22333">
        <f>((Table2[[#This Row],[stand total salary]]-B$13)/B$14)</f>
        <v>-9.3160542167380518E-3</v>
      </c>
      <c r="H22333" t="str">
        <f>IF(ABS(Table2[[#This Row],[outliers of stand salary]])&gt;3,"Yes","No")</f>
        <v>No</v>
      </c>
    </row>
    <row r="22334" spans="4:8">
      <c r="D22334" s="33" t="s">
        <v>3</v>
      </c>
      <c r="E22334" s="34">
        <f>Table1[[#This Row],[Annual Salary]]+Table1[[#This Row],[Additional Monetary Compensation]]</f>
        <v>131000</v>
      </c>
      <c r="F22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2334">
        <f>((Table2[[#This Row],[stand total salary]]-B$13)/B$14)</f>
        <v>-6.5834795285561508E-3</v>
      </c>
      <c r="H22334" t="str">
        <f>IF(ABS(Table2[[#This Row],[outliers of stand salary]])&gt;3,"Yes","No")</f>
        <v>No</v>
      </c>
    </row>
    <row r="22335" spans="4:8">
      <c r="D22335" s="32" t="s">
        <v>3</v>
      </c>
      <c r="E22335" s="35">
        <f>Table1[[#This Row],[Annual Salary]]+Table1[[#This Row],[Additional Monetary Compensation]]</f>
        <v>100000</v>
      </c>
      <c r="F22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335">
        <f>((Table2[[#This Row],[stand total salary]]-B$13)/B$14)</f>
        <v>-7.7329444221532597E-3</v>
      </c>
      <c r="H22335" t="str">
        <f>IF(ABS(Table2[[#This Row],[outliers of stand salary]])&gt;3,"Yes","No")</f>
        <v>No</v>
      </c>
    </row>
    <row r="22336" spans="4:8">
      <c r="D22336" s="33" t="s">
        <v>3</v>
      </c>
      <c r="E22336" s="34">
        <f>Table1[[#This Row],[Annual Salary]]+Table1[[#This Row],[Additional Monetary Compensation]]</f>
        <v>149447</v>
      </c>
      <c r="F22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447</v>
      </c>
      <c r="G22336">
        <f>((Table2[[#This Row],[stand total salary]]-B$13)/B$14)</f>
        <v>-5.8994737578404776E-3</v>
      </c>
      <c r="H22336" t="str">
        <f>IF(ABS(Table2[[#This Row],[outliers of stand salary]])&gt;3,"Yes","No")</f>
        <v>No</v>
      </c>
    </row>
    <row r="22337" spans="4:8">
      <c r="D22337" s="32" t="s">
        <v>3</v>
      </c>
      <c r="E22337" s="35">
        <f>Table1[[#This Row],[Annual Salary]]+Table1[[#This Row],[Additional Monetary Compensation]]</f>
        <v>96000</v>
      </c>
      <c r="F22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2337">
        <f>((Table2[[#This Row],[stand total salary]]-B$13)/B$14)</f>
        <v>-7.881262472939984E-3</v>
      </c>
      <c r="H22337" t="str">
        <f>IF(ABS(Table2[[#This Row],[outliers of stand salary]])&gt;3,"Yes","No")</f>
        <v>No</v>
      </c>
    </row>
    <row r="22338" spans="4:8">
      <c r="D22338" s="33" t="s">
        <v>3</v>
      </c>
      <c r="E22338" s="34">
        <f>Table1[[#This Row],[Annual Salary]]+Table1[[#This Row],[Additional Monetary Compensation]]</f>
        <v>79000</v>
      </c>
      <c r="F22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2338">
        <f>((Table2[[#This Row],[stand total salary]]-B$13)/B$14)</f>
        <v>-8.5116141887835589E-3</v>
      </c>
      <c r="H22338" t="str">
        <f>IF(ABS(Table2[[#This Row],[outliers of stand salary]])&gt;3,"Yes","No")</f>
        <v>No</v>
      </c>
    </row>
    <row r="22339" spans="4:8">
      <c r="D22339" s="32" t="s">
        <v>3</v>
      </c>
      <c r="E22339" s="35">
        <f>Table1[[#This Row],[Annual Salary]]+Table1[[#This Row],[Additional Monetary Compensation]]</f>
        <v>84000</v>
      </c>
      <c r="F22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2339">
        <f>((Table2[[#This Row],[stand total salary]]-B$13)/B$14)</f>
        <v>-8.3262166253001545E-3</v>
      </c>
      <c r="H22339" t="str">
        <f>IF(ABS(Table2[[#This Row],[outliers of stand salary]])&gt;3,"Yes","No")</f>
        <v>No</v>
      </c>
    </row>
    <row r="22340" spans="4:8">
      <c r="D22340" s="33" t="s">
        <v>3</v>
      </c>
      <c r="E22340" s="34">
        <f>Table1[[#This Row],[Annual Salary]]+Table1[[#This Row],[Additional Monetary Compensation]]</f>
        <v>93000</v>
      </c>
      <c r="F22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2340">
        <f>((Table2[[#This Row],[stand total salary]]-B$13)/B$14)</f>
        <v>-7.9925010110300267E-3</v>
      </c>
      <c r="H22340" t="str">
        <f>IF(ABS(Table2[[#This Row],[outliers of stand salary]])&gt;3,"Yes","No")</f>
        <v>No</v>
      </c>
    </row>
    <row r="22341" spans="4:8">
      <c r="D22341" s="32" t="s">
        <v>3</v>
      </c>
      <c r="E22341" s="35">
        <f>Table1[[#This Row],[Annual Salary]]+Table1[[#This Row],[Additional Monetary Compensation]]</f>
        <v>97000</v>
      </c>
      <c r="F22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2341">
        <f>((Table2[[#This Row],[stand total salary]]-B$13)/B$14)</f>
        <v>-7.8441829602433032E-3</v>
      </c>
      <c r="H22341" t="str">
        <f>IF(ABS(Table2[[#This Row],[outliers of stand salary]])&gt;3,"Yes","No")</f>
        <v>No</v>
      </c>
    </row>
    <row r="22342" spans="4:8">
      <c r="D22342" s="33" t="s">
        <v>3</v>
      </c>
      <c r="E22342" s="34">
        <f>Table1[[#This Row],[Annual Salary]]+Table1[[#This Row],[Additional Monetary Compensation]]</f>
        <v>94000</v>
      </c>
      <c r="F22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2342">
        <f>((Table2[[#This Row],[stand total salary]]-B$13)/B$14)</f>
        <v>-7.9554214983333458E-3</v>
      </c>
      <c r="H22342" t="str">
        <f>IF(ABS(Table2[[#This Row],[outliers of stand salary]])&gt;3,"Yes","No")</f>
        <v>No</v>
      </c>
    </row>
    <row r="22343" spans="4:8">
      <c r="D22343" s="32" t="s">
        <v>3</v>
      </c>
      <c r="E22343" s="35">
        <f>Table1[[#This Row],[Annual Salary]]+Table1[[#This Row],[Additional Monetary Compensation]]</f>
        <v>59700</v>
      </c>
      <c r="F22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00</v>
      </c>
      <c r="G22343">
        <f>((Table2[[#This Row],[stand total salary]]-B$13)/B$14)</f>
        <v>-9.2272487838295017E-3</v>
      </c>
      <c r="H22343" t="str">
        <f>IF(ABS(Table2[[#This Row],[outliers of stand salary]])&gt;3,"Yes","No")</f>
        <v>No</v>
      </c>
    </row>
    <row r="22344" spans="4:8">
      <c r="D22344" s="33" t="s">
        <v>3</v>
      </c>
      <c r="E22344" s="34">
        <f>Table1[[#This Row],[Annual Salary]]+Table1[[#This Row],[Additional Monetary Compensation]]</f>
        <v>53500</v>
      </c>
      <c r="F22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2344">
        <f>((Table2[[#This Row],[stand total salary]]-B$13)/B$14)</f>
        <v>-9.4571417625489238E-3</v>
      </c>
      <c r="H22344" t="str">
        <f>IF(ABS(Table2[[#This Row],[outliers of stand salary]])&gt;3,"Yes","No")</f>
        <v>No</v>
      </c>
    </row>
    <row r="22345" spans="4:8">
      <c r="D22345" s="32" t="s">
        <v>3</v>
      </c>
      <c r="E22345" s="35">
        <f>Table1[[#This Row],[Annual Salary]]+Table1[[#This Row],[Additional Monetary Compensation]]</f>
        <v>165000</v>
      </c>
      <c r="F22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2345">
        <f>((Table2[[#This Row],[stand total salary]]-B$13)/B$14)</f>
        <v>-5.3227760968689985E-3</v>
      </c>
      <c r="H22345" t="str">
        <f>IF(ABS(Table2[[#This Row],[outliers of stand salary]])&gt;3,"Yes","No")</f>
        <v>No</v>
      </c>
    </row>
    <row r="22346" spans="4:8">
      <c r="D22346" s="33" t="s">
        <v>3</v>
      </c>
      <c r="E22346" s="34">
        <f>Table1[[#This Row],[Annual Salary]]+Table1[[#This Row],[Additional Monetary Compensation]]</f>
        <v>350000</v>
      </c>
      <c r="F22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22346">
        <f>((Table2[[#This Row],[stand total salary]]-B$13)/B$14)</f>
        <v>1.536933752016975E-3</v>
      </c>
      <c r="H22346" t="str">
        <f>IF(ABS(Table2[[#This Row],[outliers of stand salary]])&gt;3,"Yes","No")</f>
        <v>No</v>
      </c>
    </row>
    <row r="22347" spans="4:8">
      <c r="D22347" s="32" t="s">
        <v>3</v>
      </c>
      <c r="E22347" s="35">
        <f>Table1[[#This Row],[Annual Salary]]+Table1[[#This Row],[Additional Monetary Compensation]]</f>
        <v>90000</v>
      </c>
      <c r="F22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347">
        <f>((Table2[[#This Row],[stand total salary]]-B$13)/B$14)</f>
        <v>-8.1037395491200693E-3</v>
      </c>
      <c r="H22347" t="str">
        <f>IF(ABS(Table2[[#This Row],[outliers of stand salary]])&gt;3,"Yes","No")</f>
        <v>No</v>
      </c>
    </row>
    <row r="22348" spans="4:8">
      <c r="D22348" s="33" t="s">
        <v>3</v>
      </c>
      <c r="E22348" s="34">
        <f>Table1[[#This Row],[Annual Salary]]+Table1[[#This Row],[Additional Monetary Compensation]]</f>
        <v>140000</v>
      </c>
      <c r="F22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2348">
        <f>((Table2[[#This Row],[stand total salary]]-B$13)/B$14)</f>
        <v>-6.2497639142860221E-3</v>
      </c>
      <c r="H22348" t="str">
        <f>IF(ABS(Table2[[#This Row],[outliers of stand salary]])&gt;3,"Yes","No")</f>
        <v>No</v>
      </c>
    </row>
    <row r="22349" spans="4:8">
      <c r="D22349" s="32" t="s">
        <v>3</v>
      </c>
      <c r="E22349" s="35">
        <f>Table1[[#This Row],[Annual Salary]]+Table1[[#This Row],[Additional Monetary Compensation]]</f>
        <v>117000</v>
      </c>
      <c r="F22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2349">
        <f>((Table2[[#This Row],[stand total salary]]-B$13)/B$14)</f>
        <v>-7.1025927063096839E-3</v>
      </c>
      <c r="H22349" t="str">
        <f>IF(ABS(Table2[[#This Row],[outliers of stand salary]])&gt;3,"Yes","No")</f>
        <v>No</v>
      </c>
    </row>
    <row r="22350" spans="4:8">
      <c r="D22350" s="33" t="s">
        <v>3</v>
      </c>
      <c r="E22350" s="34">
        <f>Table1[[#This Row],[Annual Salary]]+Table1[[#This Row],[Additional Monetary Compensation]]</f>
        <v>130000</v>
      </c>
      <c r="F22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2350">
        <f>((Table2[[#This Row],[stand total salary]]-B$13)/B$14)</f>
        <v>-6.6205590412528317E-3</v>
      </c>
      <c r="H22350" t="str">
        <f>IF(ABS(Table2[[#This Row],[outliers of stand salary]])&gt;3,"Yes","No")</f>
        <v>No</v>
      </c>
    </row>
    <row r="22351" spans="4:8">
      <c r="D22351" s="32" t="s">
        <v>3</v>
      </c>
      <c r="E22351" s="35">
        <f>Table1[[#This Row],[Annual Salary]]+Table1[[#This Row],[Additional Monetary Compensation]]</f>
        <v>100000</v>
      </c>
      <c r="F22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351">
        <f>((Table2[[#This Row],[stand total salary]]-B$13)/B$14)</f>
        <v>-7.7329444221532597E-3</v>
      </c>
      <c r="H22351" t="str">
        <f>IF(ABS(Table2[[#This Row],[outliers of stand salary]])&gt;3,"Yes","No")</f>
        <v>No</v>
      </c>
    </row>
    <row r="22352" spans="4:8">
      <c r="D22352" s="33" t="s">
        <v>3</v>
      </c>
      <c r="E22352" s="34">
        <f>Table1[[#This Row],[Annual Salary]]+Table1[[#This Row],[Additional Monetary Compensation]]</f>
        <v>71670</v>
      </c>
      <c r="F22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70</v>
      </c>
      <c r="G22352">
        <f>((Table2[[#This Row],[stand total salary]]-B$13)/B$14)</f>
        <v>-8.7834070168502313E-3</v>
      </c>
      <c r="H22352" t="str">
        <f>IF(ABS(Table2[[#This Row],[outliers of stand salary]])&gt;3,"Yes","No")</f>
        <v>No</v>
      </c>
    </row>
    <row r="22353" spans="4:8">
      <c r="D22353" s="32" t="s">
        <v>3</v>
      </c>
      <c r="E22353" s="35">
        <f>Table1[[#This Row],[Annual Salary]]+Table1[[#This Row],[Additional Monetary Compensation]]</f>
        <v>146250</v>
      </c>
      <c r="F22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250</v>
      </c>
      <c r="G22353">
        <f>((Table2[[#This Row],[stand total salary]]-B$13)/B$14)</f>
        <v>-6.0180169599317662E-3</v>
      </c>
      <c r="H22353" t="str">
        <f>IF(ABS(Table2[[#This Row],[outliers of stand salary]])&gt;3,"Yes","No")</f>
        <v>No</v>
      </c>
    </row>
    <row r="22354" spans="4:8">
      <c r="D22354" s="33" t="s">
        <v>3</v>
      </c>
      <c r="E22354" s="34">
        <f>Table1[[#This Row],[Annual Salary]]+Table1[[#This Row],[Additional Monetary Compensation]]</f>
        <v>89000</v>
      </c>
      <c r="F22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2354">
        <f>((Table2[[#This Row],[stand total salary]]-B$13)/B$14)</f>
        <v>-8.1408190618167502E-3</v>
      </c>
      <c r="H22354" t="str">
        <f>IF(ABS(Table2[[#This Row],[outliers of stand salary]])&gt;3,"Yes","No")</f>
        <v>No</v>
      </c>
    </row>
    <row r="22355" spans="4:8">
      <c r="D22355" s="32" t="s">
        <v>3</v>
      </c>
      <c r="E22355" s="35">
        <f>Table1[[#This Row],[Annual Salary]]+Table1[[#This Row],[Additional Monetary Compensation]]</f>
        <v>70000</v>
      </c>
      <c r="F22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355">
        <f>((Table2[[#This Row],[stand total salary]]-B$13)/B$14)</f>
        <v>-8.8453298030536885E-3</v>
      </c>
      <c r="H22355" t="str">
        <f>IF(ABS(Table2[[#This Row],[outliers of stand salary]])&gt;3,"Yes","No")</f>
        <v>No</v>
      </c>
    </row>
    <row r="22356" spans="4:8">
      <c r="D22356" s="33" t="s">
        <v>3</v>
      </c>
      <c r="E22356" s="34">
        <f>Table1[[#This Row],[Annual Salary]]+Table1[[#This Row],[Additional Monetary Compensation]]</f>
        <v>109000</v>
      </c>
      <c r="F22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2356">
        <f>((Table2[[#This Row],[stand total salary]]-B$13)/B$14)</f>
        <v>-7.3992288078831309E-3</v>
      </c>
      <c r="H22356" t="str">
        <f>IF(ABS(Table2[[#This Row],[outliers of stand salary]])&gt;3,"Yes","No")</f>
        <v>No</v>
      </c>
    </row>
    <row r="22357" spans="4:8">
      <c r="D22357" s="32" t="s">
        <v>3</v>
      </c>
      <c r="E22357" s="35">
        <f>Table1[[#This Row],[Annual Salary]]+Table1[[#This Row],[Additional Monetary Compensation]]</f>
        <v>92100</v>
      </c>
      <c r="F22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100</v>
      </c>
      <c r="G22357">
        <f>((Table2[[#This Row],[stand total salary]]-B$13)/B$14)</f>
        <v>-8.02587257245704E-3</v>
      </c>
      <c r="H22357" t="str">
        <f>IF(ABS(Table2[[#This Row],[outliers of stand salary]])&gt;3,"Yes","No")</f>
        <v>No</v>
      </c>
    </row>
    <row r="22358" spans="4:8">
      <c r="D22358" s="33" t="s">
        <v>12347</v>
      </c>
      <c r="E22358" s="34">
        <f>Table1[[#This Row],[Annual Salary]]+Table1[[#This Row],[Additional Monetary Compensation]]</f>
        <v>164000</v>
      </c>
      <c r="F22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00</v>
      </c>
      <c r="G22358">
        <f>((Table2[[#This Row],[stand total salary]]-B$13)/B$14)</f>
        <v>-7.4882196383551656E-3</v>
      </c>
      <c r="H22358" t="str">
        <f>IF(ABS(Table2[[#This Row],[outliers of stand salary]])&gt;3,"Yes","No")</f>
        <v>No</v>
      </c>
    </row>
    <row r="22359" spans="4:8">
      <c r="D22359" s="32" t="s">
        <v>3</v>
      </c>
      <c r="E22359" s="35">
        <f>Table1[[#This Row],[Annual Salary]]+Table1[[#This Row],[Additional Monetary Compensation]]</f>
        <v>70000</v>
      </c>
      <c r="F22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359">
        <f>((Table2[[#This Row],[stand total salary]]-B$13)/B$14)</f>
        <v>-8.8453298030536885E-3</v>
      </c>
      <c r="H22359" t="str">
        <f>IF(ABS(Table2[[#This Row],[outliers of stand salary]])&gt;3,"Yes","No")</f>
        <v>No</v>
      </c>
    </row>
    <row r="22360" spans="4:8">
      <c r="D22360" s="33" t="s">
        <v>3</v>
      </c>
      <c r="E22360" s="34">
        <f>Table1[[#This Row],[Annual Salary]]+Table1[[#This Row],[Additional Monetary Compensation]]</f>
        <v>102000</v>
      </c>
      <c r="F22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2360">
        <f>((Table2[[#This Row],[stand total salary]]-B$13)/B$14)</f>
        <v>-7.6587853967598979E-3</v>
      </c>
      <c r="H22360" t="str">
        <f>IF(ABS(Table2[[#This Row],[outliers of stand salary]])&gt;3,"Yes","No")</f>
        <v>No</v>
      </c>
    </row>
    <row r="22361" spans="4:8">
      <c r="D22361" s="32" t="s">
        <v>3</v>
      </c>
      <c r="E22361" s="35">
        <f>Table1[[#This Row],[Annual Salary]]+Table1[[#This Row],[Additional Monetary Compensation]]</f>
        <v>50000</v>
      </c>
      <c r="F22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361">
        <f>((Table2[[#This Row],[stand total salary]]-B$13)/B$14)</f>
        <v>-9.586920056987306E-3</v>
      </c>
      <c r="H22361" t="str">
        <f>IF(ABS(Table2[[#This Row],[outliers of stand salary]])&gt;3,"Yes","No")</f>
        <v>No</v>
      </c>
    </row>
    <row r="22362" spans="4:8">
      <c r="D22362" s="33" t="s">
        <v>3</v>
      </c>
      <c r="E22362" s="34">
        <f>Table1[[#This Row],[Annual Salary]]+Table1[[#This Row],[Additional Monetary Compensation]]</f>
        <v>33000</v>
      </c>
      <c r="F22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22362">
        <f>((Table2[[#This Row],[stand total salary]]-B$13)/B$14)</f>
        <v>-1.0217271772830883E-2</v>
      </c>
      <c r="H22362" t="str">
        <f>IF(ABS(Table2[[#This Row],[outliers of stand salary]])&gt;3,"Yes","No")</f>
        <v>No</v>
      </c>
    </row>
    <row r="22363" spans="4:8">
      <c r="D22363" s="32" t="s">
        <v>3</v>
      </c>
      <c r="E22363" s="35">
        <f>Table1[[#This Row],[Annual Salary]]+Table1[[#This Row],[Additional Monetary Compensation]]</f>
        <v>87550</v>
      </c>
      <c r="F22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50</v>
      </c>
      <c r="G22363">
        <f>((Table2[[#This Row],[stand total salary]]-B$13)/B$14)</f>
        <v>-8.1945843552269377E-3</v>
      </c>
      <c r="H22363" t="str">
        <f>IF(ABS(Table2[[#This Row],[outliers of stand salary]])&gt;3,"Yes","No")</f>
        <v>No</v>
      </c>
    </row>
    <row r="22364" spans="4:8">
      <c r="D22364" s="33" t="s">
        <v>3</v>
      </c>
      <c r="E22364" s="34">
        <f>Table1[[#This Row],[Annual Salary]]+Table1[[#This Row],[Additional Monetary Compensation]]</f>
        <v>91600</v>
      </c>
      <c r="F22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600</v>
      </c>
      <c r="G22364">
        <f>((Table2[[#This Row],[stand total salary]]-B$13)/B$14)</f>
        <v>-8.0444123288053795E-3</v>
      </c>
      <c r="H22364" t="str">
        <f>IF(ABS(Table2[[#This Row],[outliers of stand salary]])&gt;3,"Yes","No")</f>
        <v>No</v>
      </c>
    </row>
    <row r="22365" spans="4:8">
      <c r="D22365" s="32" t="s">
        <v>3</v>
      </c>
      <c r="E22365" s="35">
        <f>Table1[[#This Row],[Annual Salary]]+Table1[[#This Row],[Additional Monetary Compensation]]</f>
        <v>75000</v>
      </c>
      <c r="F22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365">
        <f>((Table2[[#This Row],[stand total salary]]-B$13)/B$14)</f>
        <v>-8.6599322395702824E-3</v>
      </c>
      <c r="H22365" t="str">
        <f>IF(ABS(Table2[[#This Row],[outliers of stand salary]])&gt;3,"Yes","No")</f>
        <v>No</v>
      </c>
    </row>
    <row r="22366" spans="4:8">
      <c r="D22366" s="33" t="s">
        <v>3</v>
      </c>
      <c r="E22366" s="34">
        <f>Table1[[#This Row],[Annual Salary]]+Table1[[#This Row],[Additional Monetary Compensation]]</f>
        <v>115000</v>
      </c>
      <c r="F22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2366">
        <f>((Table2[[#This Row],[stand total salary]]-B$13)/B$14)</f>
        <v>-7.1767517317030457E-3</v>
      </c>
      <c r="H22366" t="str">
        <f>IF(ABS(Table2[[#This Row],[outliers of stand salary]])&gt;3,"Yes","No")</f>
        <v>No</v>
      </c>
    </row>
    <row r="22367" spans="4:8">
      <c r="D22367" s="32" t="s">
        <v>72</v>
      </c>
      <c r="E22367" s="35">
        <f>Table1[[#This Row],[Annual Salary]]+Table1[[#This Row],[Additional Monetary Compensation]]</f>
        <v>100000</v>
      </c>
      <c r="F22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367">
        <f>((Table2[[#This Row],[stand total salary]]-B$13)/B$14)</f>
        <v>-8.7340912649636459E-3</v>
      </c>
      <c r="H22367" t="str">
        <f>IF(ABS(Table2[[#This Row],[outliers of stand salary]])&gt;3,"Yes","No")</f>
        <v>No</v>
      </c>
    </row>
    <row r="22368" spans="4:8">
      <c r="D22368" s="33" t="s">
        <v>3</v>
      </c>
      <c r="E22368" s="34">
        <f>Table1[[#This Row],[Annual Salary]]+Table1[[#This Row],[Additional Monetary Compensation]]</f>
        <v>105000</v>
      </c>
      <c r="F22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368">
        <f>((Table2[[#This Row],[stand total salary]]-B$13)/B$14)</f>
        <v>-7.5475468586698553E-3</v>
      </c>
      <c r="H22368" t="str">
        <f>IF(ABS(Table2[[#This Row],[outliers of stand salary]])&gt;3,"Yes","No")</f>
        <v>No</v>
      </c>
    </row>
    <row r="22369" spans="4:8">
      <c r="D22369" s="32" t="s">
        <v>72</v>
      </c>
      <c r="E22369" s="35">
        <f>Table1[[#This Row],[Annual Salary]]+Table1[[#This Row],[Additional Monetary Compensation]]</f>
        <v>46000</v>
      </c>
      <c r="F22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22369">
        <f>((Table2[[#This Row],[stand total salary]]-B$13)/B$14)</f>
        <v>-1.0195765655466808E-2</v>
      </c>
      <c r="H22369" t="str">
        <f>IF(ABS(Table2[[#This Row],[outliers of stand salary]])&gt;3,"Yes","No")</f>
        <v>No</v>
      </c>
    </row>
    <row r="22370" spans="4:8">
      <c r="D22370" s="33" t="s">
        <v>3</v>
      </c>
      <c r="E22370" s="34">
        <f>Table1[[#This Row],[Annual Salary]]+Table1[[#This Row],[Additional Monetary Compensation]]</f>
        <v>99500</v>
      </c>
      <c r="F22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22370">
        <f>((Table2[[#This Row],[stand total salary]]-B$13)/B$14)</f>
        <v>-7.7514841785016001E-3</v>
      </c>
      <c r="H22370" t="str">
        <f>IF(ABS(Table2[[#This Row],[outliers of stand salary]])&gt;3,"Yes","No")</f>
        <v>No</v>
      </c>
    </row>
    <row r="22371" spans="4:8">
      <c r="D22371" s="32" t="s">
        <v>3</v>
      </c>
      <c r="E22371" s="35">
        <f>Table1[[#This Row],[Annual Salary]]+Table1[[#This Row],[Additional Monetary Compensation]]</f>
        <v>115000</v>
      </c>
      <c r="F22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2371">
        <f>((Table2[[#This Row],[stand total salary]]-B$13)/B$14)</f>
        <v>-7.1767517317030457E-3</v>
      </c>
      <c r="H22371" t="str">
        <f>IF(ABS(Table2[[#This Row],[outliers of stand salary]])&gt;3,"Yes","No")</f>
        <v>No</v>
      </c>
    </row>
    <row r="22372" spans="4:8">
      <c r="D22372" s="33" t="s">
        <v>72</v>
      </c>
      <c r="E22372" s="34">
        <f>Table1[[#This Row],[Annual Salary]]+Table1[[#This Row],[Additional Monetary Compensation]]</f>
        <v>150000</v>
      </c>
      <c r="F22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22372">
        <f>((Table2[[#This Row],[stand total salary]]-B$13)/B$14)</f>
        <v>-7.3806890515347905E-3</v>
      </c>
      <c r="H22372" t="str">
        <f>IF(ABS(Table2[[#This Row],[outliers of stand salary]])&gt;3,"Yes","No")</f>
        <v>No</v>
      </c>
    </row>
    <row r="22373" spans="4:8">
      <c r="D22373" s="32" t="s">
        <v>3</v>
      </c>
      <c r="E22373" s="35">
        <f>Table1[[#This Row],[Annual Salary]]+Table1[[#This Row],[Additional Monetary Compensation]]</f>
        <v>199000</v>
      </c>
      <c r="F22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G22373">
        <f>((Table2[[#This Row],[stand total salary]]-B$13)/B$14)</f>
        <v>-4.062072665181847E-3</v>
      </c>
      <c r="H22373" t="str">
        <f>IF(ABS(Table2[[#This Row],[outliers of stand salary]])&gt;3,"Yes","No")</f>
        <v>No</v>
      </c>
    </row>
    <row r="22374" spans="4:8">
      <c r="D22374" s="33" t="s">
        <v>3</v>
      </c>
      <c r="E22374" s="34">
        <f>Table1[[#This Row],[Annual Salary]]+Table1[[#This Row],[Additional Monetary Compensation]]</f>
        <v>60000</v>
      </c>
      <c r="F22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374">
        <f>((Table2[[#This Row],[stand total salary]]-B$13)/B$14)</f>
        <v>-9.2161249300204973E-3</v>
      </c>
      <c r="H22374" t="str">
        <f>IF(ABS(Table2[[#This Row],[outliers of stand salary]])&gt;3,"Yes","No")</f>
        <v>No</v>
      </c>
    </row>
    <row r="22375" spans="4:8">
      <c r="D22375" s="32" t="s">
        <v>3</v>
      </c>
      <c r="E22375" s="35">
        <f>Table1[[#This Row],[Annual Salary]]+Table1[[#This Row],[Additional Monetary Compensation]]</f>
        <v>195000</v>
      </c>
      <c r="F22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2375">
        <f>((Table2[[#This Row],[stand total salary]]-B$13)/B$14)</f>
        <v>-4.2103907159685705E-3</v>
      </c>
      <c r="H22375" t="str">
        <f>IF(ABS(Table2[[#This Row],[outliers of stand salary]])&gt;3,"Yes","No")</f>
        <v>No</v>
      </c>
    </row>
    <row r="22376" spans="4:8">
      <c r="D22376" s="33" t="s">
        <v>12347</v>
      </c>
      <c r="E22376" s="34">
        <f>Table1[[#This Row],[Annual Salary]]+Table1[[#This Row],[Additional Monetary Compensation]]</f>
        <v>70000</v>
      </c>
      <c r="F22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22376">
        <f>((Table2[[#This Row],[stand total salary]]-B$13)/B$14)</f>
        <v>-9.7537778641223708E-3</v>
      </c>
      <c r="H22376" t="str">
        <f>IF(ABS(Table2[[#This Row],[outliers of stand salary]])&gt;3,"Yes","No")</f>
        <v>No</v>
      </c>
    </row>
    <row r="22377" spans="4:8">
      <c r="D22377" s="32" t="s">
        <v>3</v>
      </c>
      <c r="E22377" s="35">
        <f>Table1[[#This Row],[Annual Salary]]+Table1[[#This Row],[Additional Monetary Compensation]]</f>
        <v>45000</v>
      </c>
      <c r="F22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2377">
        <f>((Table2[[#This Row],[stand total salary]]-B$13)/B$14)</f>
        <v>-9.7723176204707121E-3</v>
      </c>
      <c r="H22377" t="str">
        <f>IF(ABS(Table2[[#This Row],[outliers of stand salary]])&gt;3,"Yes","No")</f>
        <v>No</v>
      </c>
    </row>
    <row r="22378" spans="4:8">
      <c r="D22378" s="33" t="s">
        <v>3</v>
      </c>
      <c r="E22378" s="34">
        <f>Table1[[#This Row],[Annual Salary]]+Table1[[#This Row],[Additional Monetary Compensation]]</f>
        <v>46000</v>
      </c>
      <c r="F22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378">
        <f>((Table2[[#This Row],[stand total salary]]-B$13)/B$14)</f>
        <v>-9.7352381077740312E-3</v>
      </c>
      <c r="H22378" t="str">
        <f>IF(ABS(Table2[[#This Row],[outliers of stand salary]])&gt;3,"Yes","No")</f>
        <v>No</v>
      </c>
    </row>
    <row r="22379" spans="4:8">
      <c r="D22379" s="32" t="s">
        <v>3</v>
      </c>
      <c r="E22379" s="35">
        <f>Table1[[#This Row],[Annual Salary]]+Table1[[#This Row],[Additional Monetary Compensation]]</f>
        <v>155000</v>
      </c>
      <c r="F22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2379">
        <f>((Table2[[#This Row],[stand total salary]]-B$13)/B$14)</f>
        <v>-5.6935712238358081E-3</v>
      </c>
      <c r="H22379" t="str">
        <f>IF(ABS(Table2[[#This Row],[outliers of stand salary]])&gt;3,"Yes","No")</f>
        <v>No</v>
      </c>
    </row>
    <row r="22380" spans="4:8">
      <c r="D22380" s="33" t="s">
        <v>3</v>
      </c>
      <c r="E22380" s="34">
        <f>Table1[[#This Row],[Annual Salary]]+Table1[[#This Row],[Additional Monetary Compensation]]</f>
        <v>61000</v>
      </c>
      <c r="F22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2380">
        <f>((Table2[[#This Row],[stand total salary]]-B$13)/B$14)</f>
        <v>-9.1790454173238164E-3</v>
      </c>
      <c r="H22380" t="str">
        <f>IF(ABS(Table2[[#This Row],[outliers of stand salary]])&gt;3,"Yes","No")</f>
        <v>No</v>
      </c>
    </row>
    <row r="22381" spans="4:8">
      <c r="D22381" s="32" t="s">
        <v>3</v>
      </c>
      <c r="E22381" s="35">
        <f>Table1[[#This Row],[Annual Salary]]+Table1[[#This Row],[Additional Monetary Compensation]]</f>
        <v>125500</v>
      </c>
      <c r="F22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00</v>
      </c>
      <c r="G22381">
        <f>((Table2[[#This Row],[stand total salary]]-B$13)/B$14)</f>
        <v>-6.7874168483878956E-3</v>
      </c>
      <c r="H22381" t="str">
        <f>IF(ABS(Table2[[#This Row],[outliers of stand salary]])&gt;3,"Yes","No")</f>
        <v>No</v>
      </c>
    </row>
    <row r="22382" spans="4:8">
      <c r="D22382" s="33" t="s">
        <v>3</v>
      </c>
      <c r="E22382" s="34">
        <f>Table1[[#This Row],[Annual Salary]]+Table1[[#This Row],[Additional Monetary Compensation]]</f>
        <v>66240</v>
      </c>
      <c r="F22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40</v>
      </c>
      <c r="G22382">
        <f>((Table2[[#This Row],[stand total salary]]-B$13)/B$14)</f>
        <v>-8.9847487707932078E-3</v>
      </c>
      <c r="H22382" t="str">
        <f>IF(ABS(Table2[[#This Row],[outliers of stand salary]])&gt;3,"Yes","No")</f>
        <v>No</v>
      </c>
    </row>
    <row r="22383" spans="4:8">
      <c r="D22383" s="32" t="s">
        <v>3</v>
      </c>
      <c r="E22383" s="35">
        <f>Table1[[#This Row],[Annual Salary]]+Table1[[#This Row],[Additional Monetary Compensation]]</f>
        <v>59000</v>
      </c>
      <c r="F22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2383">
        <f>((Table2[[#This Row],[stand total salary]]-B$13)/B$14)</f>
        <v>-9.2532044427171781E-3</v>
      </c>
      <c r="H22383" t="str">
        <f>IF(ABS(Table2[[#This Row],[outliers of stand salary]])&gt;3,"Yes","No")</f>
        <v>No</v>
      </c>
    </row>
    <row r="22384" spans="4:8">
      <c r="D22384" s="33" t="s">
        <v>3</v>
      </c>
      <c r="E22384" s="34">
        <f>Table1[[#This Row],[Annual Salary]]+Table1[[#This Row],[Additional Monetary Compensation]]</f>
        <v>135000</v>
      </c>
      <c r="F22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2384">
        <f>((Table2[[#This Row],[stand total salary]]-B$13)/B$14)</f>
        <v>-6.4351614777694265E-3</v>
      </c>
      <c r="H22384" t="str">
        <f>IF(ABS(Table2[[#This Row],[outliers of stand salary]])&gt;3,"Yes","No")</f>
        <v>No</v>
      </c>
    </row>
    <row r="22385" spans="4:8">
      <c r="D22385" s="32" t="s">
        <v>12347</v>
      </c>
      <c r="E22385" s="35">
        <f>Table1[[#This Row],[Annual Salary]]+Table1[[#This Row],[Additional Monetary Compensation]]</f>
        <v>60300</v>
      </c>
      <c r="F22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95</v>
      </c>
      <c r="G22385">
        <f>((Table2[[#This Row],[stand total salary]]-B$13)/B$14)</f>
        <v>-9.9875641916749441E-3</v>
      </c>
      <c r="H22385" t="str">
        <f>IF(ABS(Table2[[#This Row],[outliers of stand salary]])&gt;3,"Yes","No")</f>
        <v>No</v>
      </c>
    </row>
    <row r="22386" spans="4:8">
      <c r="D22386" s="33" t="s">
        <v>3</v>
      </c>
      <c r="E22386" s="34">
        <f>Table1[[#This Row],[Annual Salary]]+Table1[[#This Row],[Additional Monetary Compensation]]</f>
        <v>105000</v>
      </c>
      <c r="F22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386">
        <f>((Table2[[#This Row],[stand total salary]]-B$13)/B$14)</f>
        <v>-7.5475468586698553E-3</v>
      </c>
      <c r="H22386" t="str">
        <f>IF(ABS(Table2[[#This Row],[outliers of stand salary]])&gt;3,"Yes","No")</f>
        <v>No</v>
      </c>
    </row>
    <row r="22387" spans="4:8">
      <c r="D22387" s="32" t="s">
        <v>3</v>
      </c>
      <c r="E22387" s="35">
        <f>Table1[[#This Row],[Annual Salary]]+Table1[[#This Row],[Additional Monetary Compensation]]</f>
        <v>225000</v>
      </c>
      <c r="F22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2387">
        <f>((Table2[[#This Row],[stand total salary]]-B$13)/B$14)</f>
        <v>-3.0980053350681425E-3</v>
      </c>
      <c r="H22387" t="str">
        <f>IF(ABS(Table2[[#This Row],[outliers of stand salary]])&gt;3,"Yes","No")</f>
        <v>No</v>
      </c>
    </row>
    <row r="22388" spans="4:8">
      <c r="D22388" s="33" t="s">
        <v>3</v>
      </c>
      <c r="E22388" s="34">
        <f>Table1[[#This Row],[Annual Salary]]+Table1[[#This Row],[Additional Monetary Compensation]]</f>
        <v>135000</v>
      </c>
      <c r="F22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2388">
        <f>((Table2[[#This Row],[stand total salary]]-B$13)/B$14)</f>
        <v>-6.4351614777694265E-3</v>
      </c>
      <c r="H22388" t="str">
        <f>IF(ABS(Table2[[#This Row],[outliers of stand salary]])&gt;3,"Yes","No")</f>
        <v>No</v>
      </c>
    </row>
    <row r="22389" spans="4:8">
      <c r="D22389" s="32" t="s">
        <v>3</v>
      </c>
      <c r="E22389" s="35">
        <f>Table1[[#This Row],[Annual Salary]]+Table1[[#This Row],[Additional Monetary Compensation]]</f>
        <v>98000</v>
      </c>
      <c r="F22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2389">
        <f>((Table2[[#This Row],[stand total salary]]-B$13)/B$14)</f>
        <v>-7.8071034475466214E-3</v>
      </c>
      <c r="H22389" t="str">
        <f>IF(ABS(Table2[[#This Row],[outliers of stand salary]])&gt;3,"Yes","No")</f>
        <v>No</v>
      </c>
    </row>
    <row r="22390" spans="4:8">
      <c r="D22390" s="33" t="s">
        <v>3</v>
      </c>
      <c r="E22390" s="34">
        <f>Table1[[#This Row],[Annual Salary]]+Table1[[#This Row],[Additional Monetary Compensation]]</f>
        <v>65000</v>
      </c>
      <c r="F22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390">
        <f>((Table2[[#This Row],[stand total salary]]-B$13)/B$14)</f>
        <v>-9.0307273665370929E-3</v>
      </c>
      <c r="H22390" t="str">
        <f>IF(ABS(Table2[[#This Row],[outliers of stand salary]])&gt;3,"Yes","No")</f>
        <v>No</v>
      </c>
    </row>
    <row r="22391" spans="4:8">
      <c r="D22391" s="32" t="s">
        <v>3</v>
      </c>
      <c r="E22391" s="35">
        <f>Table1[[#This Row],[Annual Salary]]+Table1[[#This Row],[Additional Monetary Compensation]]</f>
        <v>38000</v>
      </c>
      <c r="F22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2391">
        <f>((Table2[[#This Row],[stand total salary]]-B$13)/B$14)</f>
        <v>-1.0031874209347478E-2</v>
      </c>
      <c r="H22391" t="str">
        <f>IF(ABS(Table2[[#This Row],[outliers of stand salary]])&gt;3,"Yes","No")</f>
        <v>No</v>
      </c>
    </row>
    <row r="22392" spans="4:8">
      <c r="D22392" s="33" t="s">
        <v>3</v>
      </c>
      <c r="E22392" s="34">
        <f>Table1[[#This Row],[Annual Salary]]+Table1[[#This Row],[Additional Monetary Compensation]]</f>
        <v>215000</v>
      </c>
      <c r="F22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2392">
        <f>((Table2[[#This Row],[stand total salary]]-B$13)/B$14)</f>
        <v>-3.4688004620349517E-3</v>
      </c>
      <c r="H22392" t="str">
        <f>IF(ABS(Table2[[#This Row],[outliers of stand salary]])&gt;3,"Yes","No")</f>
        <v>No</v>
      </c>
    </row>
    <row r="22393" spans="4:8">
      <c r="D22393" s="32" t="s">
        <v>3</v>
      </c>
      <c r="E22393" s="35">
        <f>Table1[[#This Row],[Annual Salary]]+Table1[[#This Row],[Additional Monetary Compensation]]</f>
        <v>80000</v>
      </c>
      <c r="F22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393">
        <f>((Table2[[#This Row],[stand total salary]]-B$13)/B$14)</f>
        <v>-8.474534676086878E-3</v>
      </c>
      <c r="H22393" t="str">
        <f>IF(ABS(Table2[[#This Row],[outliers of stand salary]])&gt;3,"Yes","No")</f>
        <v>No</v>
      </c>
    </row>
    <row r="22394" spans="4:8">
      <c r="D22394" s="33" t="s">
        <v>12347</v>
      </c>
      <c r="E22394" s="34">
        <f>Table1[[#This Row],[Annual Salary]]+Table1[[#This Row],[Additional Monetary Compensation]]</f>
        <v>44513</v>
      </c>
      <c r="F22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933.45</v>
      </c>
      <c r="G22394">
        <f>((Table2[[#This Row],[stand total salary]]-B$13)/B$14)</f>
        <v>-1.0368057465187571E-2</v>
      </c>
      <c r="H22394" t="str">
        <f>IF(ABS(Table2[[#This Row],[outliers of stand salary]])&gt;3,"Yes","No")</f>
        <v>No</v>
      </c>
    </row>
    <row r="22395" spans="4:8">
      <c r="D22395" s="32" t="s">
        <v>3</v>
      </c>
      <c r="E22395" s="35">
        <f>Table1[[#This Row],[Annual Salary]]+Table1[[#This Row],[Additional Monetary Compensation]]</f>
        <v>37440</v>
      </c>
      <c r="F22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22395">
        <f>((Table2[[#This Row],[stand total salary]]-B$13)/B$14)</f>
        <v>-1.005263873645762E-2</v>
      </c>
      <c r="H22395" t="str">
        <f>IF(ABS(Table2[[#This Row],[outliers of stand salary]])&gt;3,"Yes","No")</f>
        <v>No</v>
      </c>
    </row>
    <row r="22396" spans="4:8">
      <c r="D22396" s="33" t="s">
        <v>3</v>
      </c>
      <c r="E22396" s="34">
        <f>Table1[[#This Row],[Annual Salary]]+Table1[[#This Row],[Additional Monetary Compensation]]</f>
        <v>157500</v>
      </c>
      <c r="F22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G22396">
        <f>((Table2[[#This Row],[stand total salary]]-B$13)/B$14)</f>
        <v>-5.6008724420941059E-3</v>
      </c>
      <c r="H22396" t="str">
        <f>IF(ABS(Table2[[#This Row],[outliers of stand salary]])&gt;3,"Yes","No")</f>
        <v>No</v>
      </c>
    </row>
    <row r="22397" spans="4:8">
      <c r="D22397" s="32" t="s">
        <v>3</v>
      </c>
      <c r="E22397" s="35">
        <f>Table1[[#This Row],[Annual Salary]]+Table1[[#This Row],[Additional Monetary Compensation]]</f>
        <v>101000</v>
      </c>
      <c r="F22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2397">
        <f>((Table2[[#This Row],[stand total salary]]-B$13)/B$14)</f>
        <v>-7.6958649094565788E-3</v>
      </c>
      <c r="H22397" t="str">
        <f>IF(ABS(Table2[[#This Row],[outliers of stand salary]])&gt;3,"Yes","No")</f>
        <v>No</v>
      </c>
    </row>
    <row r="22398" spans="4:8">
      <c r="D22398" s="33" t="s">
        <v>3</v>
      </c>
      <c r="E22398" s="34">
        <f>Table1[[#This Row],[Annual Salary]]+Table1[[#This Row],[Additional Monetary Compensation]]</f>
        <v>130000</v>
      </c>
      <c r="F22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2398">
        <f>((Table2[[#This Row],[stand total salary]]-B$13)/B$14)</f>
        <v>-6.6205590412528317E-3</v>
      </c>
      <c r="H22398" t="str">
        <f>IF(ABS(Table2[[#This Row],[outliers of stand salary]])&gt;3,"Yes","No")</f>
        <v>No</v>
      </c>
    </row>
    <row r="22399" spans="4:8">
      <c r="D22399" s="32" t="s">
        <v>3</v>
      </c>
      <c r="E22399" s="35">
        <f>Table1[[#This Row],[Annual Salary]]+Table1[[#This Row],[Additional Monetary Compensation]]</f>
        <v>100000</v>
      </c>
      <c r="F22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399">
        <f>((Table2[[#This Row],[stand total salary]]-B$13)/B$14)</f>
        <v>-7.7329444221532597E-3</v>
      </c>
      <c r="H22399" t="str">
        <f>IF(ABS(Table2[[#This Row],[outliers of stand salary]])&gt;3,"Yes","No")</f>
        <v>No</v>
      </c>
    </row>
    <row r="22400" spans="4:8">
      <c r="D22400" s="33" t="s">
        <v>3</v>
      </c>
      <c r="E22400" s="34">
        <f>Table1[[#This Row],[Annual Salary]]+Table1[[#This Row],[Additional Monetary Compensation]]</f>
        <v>38000</v>
      </c>
      <c r="F22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2400">
        <f>((Table2[[#This Row],[stand total salary]]-B$13)/B$14)</f>
        <v>-1.0031874209347478E-2</v>
      </c>
      <c r="H22400" t="str">
        <f>IF(ABS(Table2[[#This Row],[outliers of stand salary]])&gt;3,"Yes","No")</f>
        <v>No</v>
      </c>
    </row>
    <row r="22401" spans="4:8">
      <c r="D22401" s="32" t="s">
        <v>3</v>
      </c>
      <c r="E22401" s="35">
        <f>Table1[[#This Row],[Annual Salary]]+Table1[[#This Row],[Additional Monetary Compensation]]</f>
        <v>90000</v>
      </c>
      <c r="F22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401">
        <f>((Table2[[#This Row],[stand total salary]]-B$13)/B$14)</f>
        <v>-8.1037395491200693E-3</v>
      </c>
      <c r="H22401" t="str">
        <f>IF(ABS(Table2[[#This Row],[outliers of stand salary]])&gt;3,"Yes","No")</f>
        <v>No</v>
      </c>
    </row>
    <row r="22402" spans="4:8">
      <c r="D22402" s="33" t="s">
        <v>3</v>
      </c>
      <c r="E22402" s="34">
        <f>Table1[[#This Row],[Annual Salary]]+Table1[[#This Row],[Additional Monetary Compensation]]</f>
        <v>205000</v>
      </c>
      <c r="F22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2402">
        <f>((Table2[[#This Row],[stand total salary]]-B$13)/B$14)</f>
        <v>-3.8395955890017613E-3</v>
      </c>
      <c r="H22402" t="str">
        <f>IF(ABS(Table2[[#This Row],[outliers of stand salary]])&gt;3,"Yes","No")</f>
        <v>No</v>
      </c>
    </row>
    <row r="22403" spans="4:8">
      <c r="D22403" s="32" t="s">
        <v>3</v>
      </c>
      <c r="E22403" s="35">
        <f>Table1[[#This Row],[Annual Salary]]+Table1[[#This Row],[Additional Monetary Compensation]]</f>
        <v>26000</v>
      </c>
      <c r="F22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22403">
        <f>((Table2[[#This Row],[stand total salary]]-B$13)/B$14)</f>
        <v>-1.0476828361707649E-2</v>
      </c>
      <c r="H22403" t="str">
        <f>IF(ABS(Table2[[#This Row],[outliers of stand salary]])&gt;3,"Yes","No")</f>
        <v>No</v>
      </c>
    </row>
    <row r="22404" spans="4:8">
      <c r="D22404" s="33" t="s">
        <v>3</v>
      </c>
      <c r="E22404" s="34">
        <f>Table1[[#This Row],[Annual Salary]]+Table1[[#This Row],[Additional Monetary Compensation]]</f>
        <v>45000</v>
      </c>
      <c r="F22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2404">
        <f>((Table2[[#This Row],[stand total salary]]-B$13)/B$14)</f>
        <v>-9.7723176204707121E-3</v>
      </c>
      <c r="H22404" t="str">
        <f>IF(ABS(Table2[[#This Row],[outliers of stand salary]])&gt;3,"Yes","No")</f>
        <v>No</v>
      </c>
    </row>
    <row r="22405" spans="4:8">
      <c r="D22405" s="32" t="s">
        <v>3</v>
      </c>
      <c r="E22405" s="35">
        <f>Table1[[#This Row],[Annual Salary]]+Table1[[#This Row],[Additional Monetary Compensation]]</f>
        <v>80009</v>
      </c>
      <c r="F22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9</v>
      </c>
      <c r="G22405">
        <f>((Table2[[#This Row],[stand total salary]]-B$13)/B$14)</f>
        <v>-8.4742009604726089E-3</v>
      </c>
      <c r="H22405" t="str">
        <f>IF(ABS(Table2[[#This Row],[outliers of stand salary]])&gt;3,"Yes","No")</f>
        <v>No</v>
      </c>
    </row>
    <row r="22406" spans="4:8">
      <c r="D22406" s="33" t="s">
        <v>30126</v>
      </c>
      <c r="E22406" s="34">
        <f>Table1[[#This Row],[Annual Salary]]+Table1[[#This Row],[Additional Monetary Compensation]]</f>
        <v>51700</v>
      </c>
      <c r="F22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83</v>
      </c>
      <c r="G22406">
        <f>((Table2[[#This Row],[stand total salary]]-B$13)/B$14)</f>
        <v>-9.5430549934671337E-3</v>
      </c>
      <c r="H22406" t="str">
        <f>IF(ABS(Table2[[#This Row],[outliers of stand salary]])&gt;3,"Yes","No")</f>
        <v>No</v>
      </c>
    </row>
    <row r="22407" spans="4:8">
      <c r="D22407" s="32" t="s">
        <v>3</v>
      </c>
      <c r="E22407" s="35">
        <f>Table1[[#This Row],[Annual Salary]]+Table1[[#This Row],[Additional Monetary Compensation]]</f>
        <v>64500</v>
      </c>
      <c r="F22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22407">
        <f>((Table2[[#This Row],[stand total salary]]-B$13)/B$14)</f>
        <v>-9.0492671228854325E-3</v>
      </c>
      <c r="H22407" t="str">
        <f>IF(ABS(Table2[[#This Row],[outliers of stand salary]])&gt;3,"Yes","No")</f>
        <v>No</v>
      </c>
    </row>
    <row r="22408" spans="4:8">
      <c r="D22408" s="33" t="s">
        <v>3</v>
      </c>
      <c r="E22408" s="34">
        <f>Table1[[#This Row],[Annual Salary]]+Table1[[#This Row],[Additional Monetary Compensation]]</f>
        <v>65700</v>
      </c>
      <c r="F22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2408">
        <f>((Table2[[#This Row],[stand total salary]]-B$13)/B$14)</f>
        <v>-9.0047717076494165E-3</v>
      </c>
      <c r="H22408" t="str">
        <f>IF(ABS(Table2[[#This Row],[outliers of stand salary]])&gt;3,"Yes","No")</f>
        <v>No</v>
      </c>
    </row>
    <row r="22409" spans="4:8">
      <c r="D22409" s="32" t="s">
        <v>3</v>
      </c>
      <c r="E22409" s="35">
        <f>Table1[[#This Row],[Annual Salary]]+Table1[[#This Row],[Additional Monetary Compensation]]</f>
        <v>100000</v>
      </c>
      <c r="F22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409">
        <f>((Table2[[#This Row],[stand total salary]]-B$13)/B$14)</f>
        <v>-7.7329444221532597E-3</v>
      </c>
      <c r="H22409" t="str">
        <f>IF(ABS(Table2[[#This Row],[outliers of stand salary]])&gt;3,"Yes","No")</f>
        <v>No</v>
      </c>
    </row>
    <row r="22410" spans="4:8">
      <c r="D22410" s="33" t="s">
        <v>3</v>
      </c>
      <c r="E22410" s="34">
        <f>Table1[[#This Row],[Annual Salary]]+Table1[[#This Row],[Additional Monetary Compensation]]</f>
        <v>86000</v>
      </c>
      <c r="F22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2410">
        <f>((Table2[[#This Row],[stand total salary]]-B$13)/B$14)</f>
        <v>-8.2520575999067928E-3</v>
      </c>
      <c r="H22410" t="str">
        <f>IF(ABS(Table2[[#This Row],[outliers of stand salary]])&gt;3,"Yes","No")</f>
        <v>No</v>
      </c>
    </row>
    <row r="22411" spans="4:8">
      <c r="D22411" s="32" t="s">
        <v>30126</v>
      </c>
      <c r="E22411" s="35">
        <f>Table1[[#This Row],[Annual Salary]]+Table1[[#This Row],[Additional Monetary Compensation]]</f>
        <v>56000</v>
      </c>
      <c r="F22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G22411">
        <f>((Table2[[#This Row],[stand total salary]]-B$13)/B$14)</f>
        <v>-9.3852075079173623E-3</v>
      </c>
      <c r="H22411" t="str">
        <f>IF(ABS(Table2[[#This Row],[outliers of stand salary]])&gt;3,"Yes","No")</f>
        <v>No</v>
      </c>
    </row>
    <row r="22412" spans="4:8">
      <c r="D22412" s="33" t="s">
        <v>3</v>
      </c>
      <c r="E22412" s="34">
        <f>Table1[[#This Row],[Annual Salary]]+Table1[[#This Row],[Additional Monetary Compensation]]</f>
        <v>48000</v>
      </c>
      <c r="F22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2412">
        <f>((Table2[[#This Row],[stand total salary]]-B$13)/B$14)</f>
        <v>-9.6610790823806678E-3</v>
      </c>
      <c r="H22412" t="str">
        <f>IF(ABS(Table2[[#This Row],[outliers of stand salary]])&gt;3,"Yes","No")</f>
        <v>No</v>
      </c>
    </row>
    <row r="22413" spans="4:8">
      <c r="D22413" s="32" t="s">
        <v>3</v>
      </c>
      <c r="E22413" s="35">
        <f>Table1[[#This Row],[Annual Salary]]+Table1[[#This Row],[Additional Monetary Compensation]]</f>
        <v>51500</v>
      </c>
      <c r="F22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22413">
        <f>((Table2[[#This Row],[stand total salary]]-B$13)/B$14)</f>
        <v>-9.5313007879422856E-3</v>
      </c>
      <c r="H22413" t="str">
        <f>IF(ABS(Table2[[#This Row],[outliers of stand salary]])&gt;3,"Yes","No")</f>
        <v>No</v>
      </c>
    </row>
    <row r="22414" spans="4:8">
      <c r="D22414" s="33" t="s">
        <v>72</v>
      </c>
      <c r="E22414" s="34">
        <f>Table1[[#This Row],[Annual Salary]]+Table1[[#This Row],[Additional Monetary Compensation]]</f>
        <v>51000</v>
      </c>
      <c r="F22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G22414">
        <f>((Table2[[#This Row],[stand total salary]]-B$13)/B$14)</f>
        <v>-1.0060425434123922E-2</v>
      </c>
      <c r="H22414" t="str">
        <f>IF(ABS(Table2[[#This Row],[outliers of stand salary]])&gt;3,"Yes","No")</f>
        <v>No</v>
      </c>
    </row>
    <row r="22415" spans="4:8">
      <c r="D22415" s="32" t="s">
        <v>3</v>
      </c>
      <c r="E22415" s="35">
        <f>Table1[[#This Row],[Annual Salary]]+Table1[[#This Row],[Additional Monetary Compensation]]</f>
        <v>70000</v>
      </c>
      <c r="F22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415">
        <f>((Table2[[#This Row],[stand total salary]]-B$13)/B$14)</f>
        <v>-8.8453298030536885E-3</v>
      </c>
      <c r="H22415" t="str">
        <f>IF(ABS(Table2[[#This Row],[outliers of stand salary]])&gt;3,"Yes","No")</f>
        <v>No</v>
      </c>
    </row>
    <row r="22416" spans="4:8">
      <c r="D22416" s="33" t="s">
        <v>72</v>
      </c>
      <c r="E22416" s="34">
        <f>Table1[[#This Row],[Annual Salary]]+Table1[[#This Row],[Additional Monetary Compensation]]</f>
        <v>100000</v>
      </c>
      <c r="F22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416">
        <f>((Table2[[#This Row],[stand total salary]]-B$13)/B$14)</f>
        <v>-8.7340912649636459E-3</v>
      </c>
      <c r="H22416" t="str">
        <f>IF(ABS(Table2[[#This Row],[outliers of stand salary]])&gt;3,"Yes","No")</f>
        <v>No</v>
      </c>
    </row>
    <row r="22417" spans="4:8">
      <c r="D22417" s="32" t="s">
        <v>3</v>
      </c>
      <c r="E22417" s="35">
        <f>Table1[[#This Row],[Annual Salary]]+Table1[[#This Row],[Additional Monetary Compensation]]</f>
        <v>75000</v>
      </c>
      <c r="F22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417">
        <f>((Table2[[#This Row],[stand total salary]]-B$13)/B$14)</f>
        <v>-8.6599322395702824E-3</v>
      </c>
      <c r="H22417" t="str">
        <f>IF(ABS(Table2[[#This Row],[outliers of stand salary]])&gt;3,"Yes","No")</f>
        <v>No</v>
      </c>
    </row>
    <row r="22418" spans="4:8">
      <c r="D22418" s="33" t="s">
        <v>3</v>
      </c>
      <c r="E22418" s="34">
        <f>Table1[[#This Row],[Annual Salary]]+Table1[[#This Row],[Additional Monetary Compensation]]</f>
        <v>114500</v>
      </c>
      <c r="F22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G22418">
        <f>((Table2[[#This Row],[stand total salary]]-B$13)/B$14)</f>
        <v>-7.1952914880513861E-3</v>
      </c>
      <c r="H22418" t="str">
        <f>IF(ABS(Table2[[#This Row],[outliers of stand salary]])&gt;3,"Yes","No")</f>
        <v>No</v>
      </c>
    </row>
    <row r="22419" spans="4:8">
      <c r="D22419" s="32" t="s">
        <v>3</v>
      </c>
      <c r="E22419" s="35">
        <f>Table1[[#This Row],[Annual Salary]]+Table1[[#This Row],[Additional Monetary Compensation]]</f>
        <v>86700</v>
      </c>
      <c r="F22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00</v>
      </c>
      <c r="G22419">
        <f>((Table2[[#This Row],[stand total salary]]-B$13)/B$14)</f>
        <v>-8.2261019410191163E-3</v>
      </c>
      <c r="H22419" t="str">
        <f>IF(ABS(Table2[[#This Row],[outliers of stand salary]])&gt;3,"Yes","No")</f>
        <v>No</v>
      </c>
    </row>
    <row r="22420" spans="4:8">
      <c r="D22420" s="33" t="s">
        <v>3</v>
      </c>
      <c r="E22420" s="34">
        <f>Table1[[#This Row],[Annual Salary]]+Table1[[#This Row],[Additional Monetary Compensation]]</f>
        <v>58500</v>
      </c>
      <c r="F22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2420">
        <f>((Table2[[#This Row],[stand total salary]]-B$13)/B$14)</f>
        <v>-9.2717441990655194E-3</v>
      </c>
      <c r="H22420" t="str">
        <f>IF(ABS(Table2[[#This Row],[outliers of stand salary]])&gt;3,"Yes","No")</f>
        <v>No</v>
      </c>
    </row>
    <row r="22421" spans="4:8">
      <c r="D22421" s="32" t="s">
        <v>3</v>
      </c>
      <c r="E22421" s="35">
        <f>Table1[[#This Row],[Annual Salary]]+Table1[[#This Row],[Additional Monetary Compensation]]</f>
        <v>51500</v>
      </c>
      <c r="F22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22421">
        <f>((Table2[[#This Row],[stand total salary]]-B$13)/B$14)</f>
        <v>-9.5313007879422856E-3</v>
      </c>
      <c r="H22421" t="str">
        <f>IF(ABS(Table2[[#This Row],[outliers of stand salary]])&gt;3,"Yes","No")</f>
        <v>No</v>
      </c>
    </row>
    <row r="22422" spans="4:8">
      <c r="D22422" s="33" t="s">
        <v>3</v>
      </c>
      <c r="E22422" s="34">
        <f>Table1[[#This Row],[Annual Salary]]+Table1[[#This Row],[Additional Monetary Compensation]]</f>
        <v>125000</v>
      </c>
      <c r="F22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2422">
        <f>((Table2[[#This Row],[stand total salary]]-B$13)/B$14)</f>
        <v>-6.8059566047362361E-3</v>
      </c>
      <c r="H22422" t="str">
        <f>IF(ABS(Table2[[#This Row],[outliers of stand salary]])&gt;3,"Yes","No")</f>
        <v>No</v>
      </c>
    </row>
    <row r="22423" spans="4:8">
      <c r="D22423" s="32" t="s">
        <v>3</v>
      </c>
      <c r="E22423" s="35">
        <f>Table1[[#This Row],[Annual Salary]]+Table1[[#This Row],[Additional Monetary Compensation]]</f>
        <v>300000</v>
      </c>
      <c r="F22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2423">
        <f>((Table2[[#This Row],[stand total salary]]-B$13)/B$14)</f>
        <v>-3.1704188281707189E-4</v>
      </c>
      <c r="H22423" t="str">
        <f>IF(ABS(Table2[[#This Row],[outliers of stand salary]])&gt;3,"Yes","No")</f>
        <v>No</v>
      </c>
    </row>
    <row r="22424" spans="4:8">
      <c r="D22424" s="33" t="s">
        <v>3</v>
      </c>
      <c r="E22424" s="34">
        <f>Table1[[#This Row],[Annual Salary]]+Table1[[#This Row],[Additional Monetary Compensation]]</f>
        <v>33280</v>
      </c>
      <c r="F22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22424">
        <f>((Table2[[#This Row],[stand total salary]]-B$13)/B$14)</f>
        <v>-1.0206889509275813E-2</v>
      </c>
      <c r="H22424" t="str">
        <f>IF(ABS(Table2[[#This Row],[outliers of stand salary]])&gt;3,"Yes","No")</f>
        <v>No</v>
      </c>
    </row>
    <row r="22425" spans="4:8">
      <c r="D22425" s="32" t="s">
        <v>3</v>
      </c>
      <c r="E22425" s="35">
        <f>Table1[[#This Row],[Annual Salary]]+Table1[[#This Row],[Additional Monetary Compensation]]</f>
        <v>65400</v>
      </c>
      <c r="F22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G22425">
        <f>((Table2[[#This Row],[stand total salary]]-B$13)/B$14)</f>
        <v>-9.0158955614584209E-3</v>
      </c>
      <c r="H22425" t="str">
        <f>IF(ABS(Table2[[#This Row],[outliers of stand salary]])&gt;3,"Yes","No")</f>
        <v>No</v>
      </c>
    </row>
    <row r="22426" spans="4:8">
      <c r="D22426" s="33" t="s">
        <v>72</v>
      </c>
      <c r="E22426" s="34">
        <f>Table1[[#This Row],[Annual Salary]]+Table1[[#This Row],[Additional Monetary Compensation]]</f>
        <v>110000</v>
      </c>
      <c r="F22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22426">
        <f>((Table2[[#This Row],[stand total salary]]-B$13)/B$14)</f>
        <v>-8.4634108222778736E-3</v>
      </c>
      <c r="H22426" t="str">
        <f>IF(ABS(Table2[[#This Row],[outliers of stand salary]])&gt;3,"Yes","No")</f>
        <v>No</v>
      </c>
    </row>
    <row r="22427" spans="4:8">
      <c r="D22427" s="32" t="s">
        <v>3</v>
      </c>
      <c r="E22427" s="35">
        <f>Table1[[#This Row],[Annual Salary]]+Table1[[#This Row],[Additional Monetary Compensation]]</f>
        <v>115000</v>
      </c>
      <c r="F22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2427">
        <f>((Table2[[#This Row],[stand total salary]]-B$13)/B$14)</f>
        <v>-7.1767517317030457E-3</v>
      </c>
      <c r="H22427" t="str">
        <f>IF(ABS(Table2[[#This Row],[outliers of stand salary]])&gt;3,"Yes","No")</f>
        <v>No</v>
      </c>
    </row>
    <row r="22428" spans="4:8">
      <c r="D22428" s="33" t="s">
        <v>3</v>
      </c>
      <c r="E22428" s="34">
        <f>Table1[[#This Row],[Annual Salary]]+Table1[[#This Row],[Additional Monetary Compensation]]</f>
        <v>124000</v>
      </c>
      <c r="F22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2428">
        <f>((Table2[[#This Row],[stand total salary]]-B$13)/B$14)</f>
        <v>-6.8430361174329169E-3</v>
      </c>
      <c r="H22428" t="str">
        <f>IF(ABS(Table2[[#This Row],[outliers of stand salary]])&gt;3,"Yes","No")</f>
        <v>No</v>
      </c>
    </row>
    <row r="22429" spans="4:8">
      <c r="D22429" s="32" t="s">
        <v>3</v>
      </c>
      <c r="E22429" s="35">
        <f>Table1[[#This Row],[Annual Salary]]+Table1[[#This Row],[Additional Monetary Compensation]]</f>
        <v>40000</v>
      </c>
      <c r="F22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2429">
        <f>((Table2[[#This Row],[stand total salary]]-B$13)/B$14)</f>
        <v>-9.9577151839541165E-3</v>
      </c>
      <c r="H22429" t="str">
        <f>IF(ABS(Table2[[#This Row],[outliers of stand salary]])&gt;3,"Yes","No")</f>
        <v>No</v>
      </c>
    </row>
    <row r="22430" spans="4:8">
      <c r="D22430" s="33" t="s">
        <v>72</v>
      </c>
      <c r="E22430" s="34">
        <f>Table1[[#This Row],[Annual Salary]]+Table1[[#This Row],[Additional Monetary Compensation]]</f>
        <v>30000</v>
      </c>
      <c r="F22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G22430">
        <f>((Table2[[#This Row],[stand total salary]]-B$13)/B$14)</f>
        <v>-1.0628854363764042E-2</v>
      </c>
      <c r="H22430" t="str">
        <f>IF(ABS(Table2[[#This Row],[outliers of stand salary]])&gt;3,"Yes","No")</f>
        <v>No</v>
      </c>
    </row>
    <row r="22431" spans="4:8">
      <c r="D22431" s="32" t="s">
        <v>3</v>
      </c>
      <c r="E22431" s="35">
        <f>Table1[[#This Row],[Annual Salary]]+Table1[[#This Row],[Additional Monetary Compensation]]</f>
        <v>122000</v>
      </c>
      <c r="F22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2431">
        <f>((Table2[[#This Row],[stand total salary]]-B$13)/B$14)</f>
        <v>-6.9171951428262787E-3</v>
      </c>
      <c r="H22431" t="str">
        <f>IF(ABS(Table2[[#This Row],[outliers of stand salary]])&gt;3,"Yes","No")</f>
        <v>No</v>
      </c>
    </row>
    <row r="22432" spans="4:8">
      <c r="D22432" s="33" t="s">
        <v>3</v>
      </c>
      <c r="E22432" s="34">
        <f>Table1[[#This Row],[Annual Salary]]+Table1[[#This Row],[Additional Monetary Compensation]]</f>
        <v>262000</v>
      </c>
      <c r="F22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0</v>
      </c>
      <c r="G22432">
        <f>((Table2[[#This Row],[stand total salary]]-B$13)/B$14)</f>
        <v>-1.7260633652909476E-3</v>
      </c>
      <c r="H22432" t="str">
        <f>IF(ABS(Table2[[#This Row],[outliers of stand salary]])&gt;3,"Yes","No")</f>
        <v>No</v>
      </c>
    </row>
    <row r="22433" spans="4:8">
      <c r="D22433" s="32" t="s">
        <v>3</v>
      </c>
      <c r="E22433" s="35">
        <f>Table1[[#This Row],[Annual Salary]]+Table1[[#This Row],[Additional Monetary Compensation]]</f>
        <v>134000</v>
      </c>
      <c r="F22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2433">
        <f>((Table2[[#This Row],[stand total salary]]-B$13)/B$14)</f>
        <v>-6.4722409904661082E-3</v>
      </c>
      <c r="H22433" t="str">
        <f>IF(ABS(Table2[[#This Row],[outliers of stand salary]])&gt;3,"Yes","No")</f>
        <v>No</v>
      </c>
    </row>
    <row r="22434" spans="4:8">
      <c r="D22434" s="33" t="s">
        <v>30126</v>
      </c>
      <c r="E22434" s="34">
        <f>Table1[[#This Row],[Annual Salary]]+Table1[[#This Row],[Additional Monetary Compensation]]</f>
        <v>33500</v>
      </c>
      <c r="F22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65</v>
      </c>
      <c r="G22434">
        <f>((Table2[[#This Row],[stand total salary]]-B$13)/B$14)</f>
        <v>-1.0211153653235929E-2</v>
      </c>
      <c r="H22434" t="str">
        <f>IF(ABS(Table2[[#This Row],[outliers of stand salary]])&gt;3,"Yes","No")</f>
        <v>No</v>
      </c>
    </row>
    <row r="22435" spans="4:8">
      <c r="D22435" s="32" t="s">
        <v>3</v>
      </c>
      <c r="E22435" s="35">
        <f>Table1[[#This Row],[Annual Salary]]+Table1[[#This Row],[Additional Monetary Compensation]]</f>
        <v>113000</v>
      </c>
      <c r="F22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2435">
        <f>((Table2[[#This Row],[stand total salary]]-B$13)/B$14)</f>
        <v>-7.2509107570964074E-3</v>
      </c>
      <c r="H22435" t="str">
        <f>IF(ABS(Table2[[#This Row],[outliers of stand salary]])&gt;3,"Yes","No")</f>
        <v>No</v>
      </c>
    </row>
    <row r="22436" spans="4:8">
      <c r="D22436" s="33" t="s">
        <v>3</v>
      </c>
      <c r="E22436" s="34">
        <f>Table1[[#This Row],[Annual Salary]]+Table1[[#This Row],[Additional Monetary Compensation]]</f>
        <v>101900</v>
      </c>
      <c r="F22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00</v>
      </c>
      <c r="G22436">
        <f>((Table2[[#This Row],[stand total salary]]-B$13)/B$14)</f>
        <v>-7.6624933480295664E-3</v>
      </c>
      <c r="H22436" t="str">
        <f>IF(ABS(Table2[[#This Row],[outliers of stand salary]])&gt;3,"Yes","No")</f>
        <v>No</v>
      </c>
    </row>
    <row r="22437" spans="4:8">
      <c r="D22437" s="32" t="s">
        <v>3</v>
      </c>
      <c r="E22437" s="35">
        <f>Table1[[#This Row],[Annual Salary]]+Table1[[#This Row],[Additional Monetary Compensation]]</f>
        <v>50000</v>
      </c>
      <c r="F22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437">
        <f>((Table2[[#This Row],[stand total salary]]-B$13)/B$14)</f>
        <v>-9.586920056987306E-3</v>
      </c>
      <c r="H22437" t="str">
        <f>IF(ABS(Table2[[#This Row],[outliers of stand salary]])&gt;3,"Yes","No")</f>
        <v>No</v>
      </c>
    </row>
    <row r="22438" spans="4:8">
      <c r="D22438" s="33" t="s">
        <v>3</v>
      </c>
      <c r="E22438" s="34">
        <f>Table1[[#This Row],[Annual Salary]]+Table1[[#This Row],[Additional Monetary Compensation]]</f>
        <v>50000</v>
      </c>
      <c r="F22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438">
        <f>((Table2[[#This Row],[stand total salary]]-B$13)/B$14)</f>
        <v>-9.586920056987306E-3</v>
      </c>
      <c r="H22438" t="str">
        <f>IF(ABS(Table2[[#This Row],[outliers of stand salary]])&gt;3,"Yes","No")</f>
        <v>No</v>
      </c>
    </row>
    <row r="22439" spans="4:8">
      <c r="D22439" s="32" t="s">
        <v>3</v>
      </c>
      <c r="E22439" s="35">
        <f>Table1[[#This Row],[Annual Salary]]+Table1[[#This Row],[Additional Monetary Compensation]]</f>
        <v>70000</v>
      </c>
      <c r="F22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439">
        <f>((Table2[[#This Row],[stand total salary]]-B$13)/B$14)</f>
        <v>-8.8453298030536885E-3</v>
      </c>
      <c r="H22439" t="str">
        <f>IF(ABS(Table2[[#This Row],[outliers of stand salary]])&gt;3,"Yes","No")</f>
        <v>No</v>
      </c>
    </row>
    <row r="22440" spans="4:8">
      <c r="D22440" s="33" t="s">
        <v>12347</v>
      </c>
      <c r="E22440" s="34">
        <f>Table1[[#This Row],[Annual Salary]]+Table1[[#This Row],[Additional Monetary Compensation]]</f>
        <v>190000</v>
      </c>
      <c r="F22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G22440">
        <f>((Table2[[#This Row],[stand total salary]]-B$13)/B$14)</f>
        <v>-6.8615758737812574E-3</v>
      </c>
      <c r="H22440" t="str">
        <f>IF(ABS(Table2[[#This Row],[outliers of stand salary]])&gt;3,"Yes","No")</f>
        <v>No</v>
      </c>
    </row>
    <row r="22441" spans="4:8">
      <c r="D22441" s="32" t="s">
        <v>3</v>
      </c>
      <c r="E22441" s="35">
        <f>Table1[[#This Row],[Annual Salary]]+Table1[[#This Row],[Additional Monetary Compensation]]</f>
        <v>143000</v>
      </c>
      <c r="F22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2441">
        <f>((Table2[[#This Row],[stand total salary]]-B$13)/B$14)</f>
        <v>-6.1385253761959795E-3</v>
      </c>
      <c r="H22441" t="str">
        <f>IF(ABS(Table2[[#This Row],[outliers of stand salary]])&gt;3,"Yes","No")</f>
        <v>No</v>
      </c>
    </row>
    <row r="22442" spans="4:8">
      <c r="D22442" s="33" t="s">
        <v>3</v>
      </c>
      <c r="E22442" s="34">
        <f>Table1[[#This Row],[Annual Salary]]+Table1[[#This Row],[Additional Monetary Compensation]]</f>
        <v>85000</v>
      </c>
      <c r="F22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2442">
        <f>((Table2[[#This Row],[stand total salary]]-B$13)/B$14)</f>
        <v>-8.2891371126034737E-3</v>
      </c>
      <c r="H22442" t="str">
        <f>IF(ABS(Table2[[#This Row],[outliers of stand salary]])&gt;3,"Yes","No")</f>
        <v>No</v>
      </c>
    </row>
    <row r="22443" spans="4:8">
      <c r="D22443" s="32" t="s">
        <v>3</v>
      </c>
      <c r="E22443" s="35">
        <f>Table1[[#This Row],[Annual Salary]]+Table1[[#This Row],[Additional Monetary Compensation]]</f>
        <v>56000</v>
      </c>
      <c r="F22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2443">
        <f>((Table2[[#This Row],[stand total salary]]-B$13)/B$14)</f>
        <v>-9.3644429808072208E-3</v>
      </c>
      <c r="H22443" t="str">
        <f>IF(ABS(Table2[[#This Row],[outliers of stand salary]])&gt;3,"Yes","No")</f>
        <v>No</v>
      </c>
    </row>
    <row r="22444" spans="4:8">
      <c r="D22444" s="33" t="s">
        <v>3</v>
      </c>
      <c r="E22444" s="34">
        <f>Table1[[#This Row],[Annual Salary]]+Table1[[#This Row],[Additional Monetary Compensation]]</f>
        <v>56000</v>
      </c>
      <c r="F22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2444">
        <f>((Table2[[#This Row],[stand total salary]]-B$13)/B$14)</f>
        <v>-9.3644429808072208E-3</v>
      </c>
      <c r="H22444" t="str">
        <f>IF(ABS(Table2[[#This Row],[outliers of stand salary]])&gt;3,"Yes","No")</f>
        <v>No</v>
      </c>
    </row>
    <row r="22445" spans="4:8">
      <c r="D22445" s="32" t="s">
        <v>3</v>
      </c>
      <c r="E22445" s="35">
        <f>Table1[[#This Row],[Annual Salary]]+Table1[[#This Row],[Additional Monetary Compensation]]</f>
        <v>298000</v>
      </c>
      <c r="F22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G22445">
        <f>((Table2[[#This Row],[stand total salary]]-B$13)/B$14)</f>
        <v>-3.9120090821043375E-4</v>
      </c>
      <c r="H22445" t="str">
        <f>IF(ABS(Table2[[#This Row],[outliers of stand salary]])&gt;3,"Yes","No")</f>
        <v>No</v>
      </c>
    </row>
    <row r="22446" spans="4:8">
      <c r="D22446" s="33" t="s">
        <v>72</v>
      </c>
      <c r="E22446" s="34">
        <f>Table1[[#This Row],[Annual Salary]]+Table1[[#This Row],[Additional Monetary Compensation]]</f>
        <v>65000</v>
      </c>
      <c r="F22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22446">
        <f>((Table2[[#This Row],[stand total salary]]-B$13)/B$14)</f>
        <v>-9.6814728143638437E-3</v>
      </c>
      <c r="H22446" t="str">
        <f>IF(ABS(Table2[[#This Row],[outliers of stand salary]])&gt;3,"Yes","No")</f>
        <v>No</v>
      </c>
    </row>
    <row r="22447" spans="4:8">
      <c r="D22447" s="32" t="s">
        <v>3</v>
      </c>
      <c r="E22447" s="35">
        <f>Table1[[#This Row],[Annual Salary]]+Table1[[#This Row],[Additional Monetary Compensation]]</f>
        <v>94500</v>
      </c>
      <c r="F22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22447">
        <f>((Table2[[#This Row],[stand total salary]]-B$13)/B$14)</f>
        <v>-7.9368817419850045E-3</v>
      </c>
      <c r="H22447" t="str">
        <f>IF(ABS(Table2[[#This Row],[outliers of stand salary]])&gt;3,"Yes","No")</f>
        <v>No</v>
      </c>
    </row>
    <row r="22448" spans="4:8">
      <c r="D22448" s="33" t="s">
        <v>3</v>
      </c>
      <c r="E22448" s="34">
        <f>Table1[[#This Row],[Annual Salary]]+Table1[[#This Row],[Additional Monetary Compensation]]</f>
        <v>72500</v>
      </c>
      <c r="F22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2448">
        <f>((Table2[[#This Row],[stand total salary]]-B$13)/B$14)</f>
        <v>-8.7526310213119855E-3</v>
      </c>
      <c r="H22448" t="str">
        <f>IF(ABS(Table2[[#This Row],[outliers of stand salary]])&gt;3,"Yes","No")</f>
        <v>No</v>
      </c>
    </row>
    <row r="22449" spans="4:8">
      <c r="D22449" s="32" t="s">
        <v>3</v>
      </c>
      <c r="E22449" s="35">
        <f>Table1[[#This Row],[Annual Salary]]+Table1[[#This Row],[Additional Monetary Compensation]]</f>
        <v>61650</v>
      </c>
      <c r="F22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50</v>
      </c>
      <c r="G22449">
        <f>((Table2[[#This Row],[stand total salary]]-B$13)/B$14)</f>
        <v>-9.1549437340709746E-3</v>
      </c>
      <c r="H22449" t="str">
        <f>IF(ABS(Table2[[#This Row],[outliers of stand salary]])&gt;3,"Yes","No")</f>
        <v>No</v>
      </c>
    </row>
    <row r="22450" spans="4:8">
      <c r="D22450" s="33" t="s">
        <v>72</v>
      </c>
      <c r="E22450" s="34">
        <f>Table1[[#This Row],[Annual Salary]]+Table1[[#This Row],[Additional Monetary Compensation]]</f>
        <v>66500</v>
      </c>
      <c r="F22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45</v>
      </c>
      <c r="G22450">
        <f>((Table2[[#This Row],[stand total salary]]-B$13)/B$14)</f>
        <v>-9.6408707479609772E-3</v>
      </c>
      <c r="H22450" t="str">
        <f>IF(ABS(Table2[[#This Row],[outliers of stand salary]])&gt;3,"Yes","No")</f>
        <v>No</v>
      </c>
    </row>
    <row r="22451" spans="4:8">
      <c r="D22451" s="32" t="s">
        <v>3</v>
      </c>
      <c r="E22451" s="35">
        <f>Table1[[#This Row],[Annual Salary]]+Table1[[#This Row],[Additional Monetary Compensation]]</f>
        <v>80000</v>
      </c>
      <c r="F22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451">
        <f>((Table2[[#This Row],[stand total salary]]-B$13)/B$14)</f>
        <v>-8.474534676086878E-3</v>
      </c>
      <c r="H22451" t="str">
        <f>IF(ABS(Table2[[#This Row],[outliers of stand salary]])&gt;3,"Yes","No")</f>
        <v>No</v>
      </c>
    </row>
    <row r="22452" spans="4:8">
      <c r="D22452" s="33" t="s">
        <v>3</v>
      </c>
      <c r="E22452" s="34">
        <f>Table1[[#This Row],[Annual Salary]]+Table1[[#This Row],[Additional Monetary Compensation]]</f>
        <v>54000</v>
      </c>
      <c r="F22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2452">
        <f>((Table2[[#This Row],[stand total salary]]-B$13)/B$14)</f>
        <v>-9.4386020062005825E-3</v>
      </c>
      <c r="H22452" t="str">
        <f>IF(ABS(Table2[[#This Row],[outliers of stand salary]])&gt;3,"Yes","No")</f>
        <v>No</v>
      </c>
    </row>
    <row r="22453" spans="4:8">
      <c r="D22453" s="32" t="s">
        <v>3</v>
      </c>
      <c r="E22453" s="35">
        <f>Table1[[#This Row],[Annual Salary]]+Table1[[#This Row],[Additional Monetary Compensation]]</f>
        <v>57500</v>
      </c>
      <c r="F22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22453">
        <f>((Table2[[#This Row],[stand total salary]]-B$13)/B$14)</f>
        <v>-9.3088237117622003E-3</v>
      </c>
      <c r="H22453" t="str">
        <f>IF(ABS(Table2[[#This Row],[outliers of stand salary]])&gt;3,"Yes","No")</f>
        <v>No</v>
      </c>
    </row>
    <row r="22454" spans="4:8">
      <c r="D22454" s="33" t="s">
        <v>3</v>
      </c>
      <c r="E22454" s="34">
        <f>Table1[[#This Row],[Annual Salary]]+Table1[[#This Row],[Additional Monetary Compensation]]</f>
        <v>150000</v>
      </c>
      <c r="F22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2454">
        <f>((Table2[[#This Row],[stand total salary]]-B$13)/B$14)</f>
        <v>-5.8789687873192125E-3</v>
      </c>
      <c r="H22454" t="str">
        <f>IF(ABS(Table2[[#This Row],[outliers of stand salary]])&gt;3,"Yes","No")</f>
        <v>No</v>
      </c>
    </row>
    <row r="22455" spans="4:8">
      <c r="D22455" s="32" t="s">
        <v>3</v>
      </c>
      <c r="E22455" s="35">
        <f>Table1[[#This Row],[Annual Salary]]+Table1[[#This Row],[Additional Monetary Compensation]]</f>
        <v>61000</v>
      </c>
      <c r="F22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2455">
        <f>((Table2[[#This Row],[stand total salary]]-B$13)/B$14)</f>
        <v>-9.1790454173238164E-3</v>
      </c>
      <c r="H22455" t="str">
        <f>IF(ABS(Table2[[#This Row],[outliers of stand salary]])&gt;3,"Yes","No")</f>
        <v>No</v>
      </c>
    </row>
    <row r="22456" spans="4:8">
      <c r="D22456" s="33" t="s">
        <v>3</v>
      </c>
      <c r="E22456" s="34">
        <f>Table1[[#This Row],[Annual Salary]]+Table1[[#This Row],[Additional Monetary Compensation]]</f>
        <v>168000</v>
      </c>
      <c r="F22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2456">
        <f>((Table2[[#This Row],[stand total salary]]-B$13)/B$14)</f>
        <v>-5.2115375587789559E-3</v>
      </c>
      <c r="H22456" t="str">
        <f>IF(ABS(Table2[[#This Row],[outliers of stand salary]])&gt;3,"Yes","No")</f>
        <v>No</v>
      </c>
    </row>
    <row r="22457" spans="4:8">
      <c r="D22457" s="32" t="s">
        <v>3</v>
      </c>
      <c r="E22457" s="35">
        <f>Table1[[#This Row],[Annual Salary]]+Table1[[#This Row],[Additional Monetary Compensation]]</f>
        <v>60000</v>
      </c>
      <c r="F22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457">
        <f>((Table2[[#This Row],[stand total salary]]-B$13)/B$14)</f>
        <v>-9.2161249300204973E-3</v>
      </c>
      <c r="H22457" t="str">
        <f>IF(ABS(Table2[[#This Row],[outliers of stand salary]])&gt;3,"Yes","No")</f>
        <v>No</v>
      </c>
    </row>
    <row r="22458" spans="4:8">
      <c r="D22458" s="33" t="s">
        <v>72</v>
      </c>
      <c r="E22458" s="34">
        <f>Table1[[#This Row],[Annual Salary]]+Table1[[#This Row],[Additional Monetary Compensation]]</f>
        <v>52000</v>
      </c>
      <c r="F22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22458">
        <f>((Table2[[#This Row],[stand total salary]]-B$13)/B$14)</f>
        <v>-1.0033357389855346E-2</v>
      </c>
      <c r="H22458" t="str">
        <f>IF(ABS(Table2[[#This Row],[outliers of stand salary]])&gt;3,"Yes","No")</f>
        <v>No</v>
      </c>
    </row>
    <row r="22459" spans="4:8">
      <c r="D22459" s="32" t="s">
        <v>3</v>
      </c>
      <c r="E22459" s="35">
        <f>Table1[[#This Row],[Annual Salary]]+Table1[[#This Row],[Additional Monetary Compensation]]</f>
        <v>81000</v>
      </c>
      <c r="F22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2459">
        <f>((Table2[[#This Row],[stand total salary]]-B$13)/B$14)</f>
        <v>-8.4374551633901972E-3</v>
      </c>
      <c r="H22459" t="str">
        <f>IF(ABS(Table2[[#This Row],[outliers of stand salary]])&gt;3,"Yes","No")</f>
        <v>No</v>
      </c>
    </row>
    <row r="22460" spans="4:8">
      <c r="D22460" s="33" t="s">
        <v>3</v>
      </c>
      <c r="E22460" s="34">
        <f>Table1[[#This Row],[Annual Salary]]+Table1[[#This Row],[Additional Monetary Compensation]]</f>
        <v>24000</v>
      </c>
      <c r="F22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22460">
        <f>((Table2[[#This Row],[stand total salary]]-B$13)/B$14)</f>
        <v>-1.055098738710101E-2</v>
      </c>
      <c r="H22460" t="str">
        <f>IF(ABS(Table2[[#This Row],[outliers of stand salary]])&gt;3,"Yes","No")</f>
        <v>No</v>
      </c>
    </row>
    <row r="22461" spans="4:8">
      <c r="D22461" s="32" t="s">
        <v>3</v>
      </c>
      <c r="E22461" s="35">
        <f>Table1[[#This Row],[Annual Salary]]+Table1[[#This Row],[Additional Monetary Compensation]]</f>
        <v>68600</v>
      </c>
      <c r="F22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00</v>
      </c>
      <c r="G22461">
        <f>((Table2[[#This Row],[stand total salary]]-B$13)/B$14)</f>
        <v>-8.8972411208290414E-3</v>
      </c>
      <c r="H22461" t="str">
        <f>IF(ABS(Table2[[#This Row],[outliers of stand salary]])&gt;3,"Yes","No")</f>
        <v>No</v>
      </c>
    </row>
    <row r="22462" spans="4:8">
      <c r="D22462" s="33" t="s">
        <v>3</v>
      </c>
      <c r="E22462" s="34">
        <f>Table1[[#This Row],[Annual Salary]]+Table1[[#This Row],[Additional Monetary Compensation]]</f>
        <v>90000</v>
      </c>
      <c r="F22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462">
        <f>((Table2[[#This Row],[stand total salary]]-B$13)/B$14)</f>
        <v>-8.1037395491200693E-3</v>
      </c>
      <c r="H22462" t="str">
        <f>IF(ABS(Table2[[#This Row],[outliers of stand salary]])&gt;3,"Yes","No")</f>
        <v>No</v>
      </c>
    </row>
    <row r="22463" spans="4:8">
      <c r="D22463" s="32" t="s">
        <v>3</v>
      </c>
      <c r="E22463" s="35">
        <f>Table1[[#This Row],[Annual Salary]]+Table1[[#This Row],[Additional Monetary Compensation]]</f>
        <v>180000</v>
      </c>
      <c r="F22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2463">
        <f>((Table2[[#This Row],[stand total salary]]-B$13)/B$14)</f>
        <v>-4.7665834064187845E-3</v>
      </c>
      <c r="H22463" t="str">
        <f>IF(ABS(Table2[[#This Row],[outliers of stand salary]])&gt;3,"Yes","No")</f>
        <v>No</v>
      </c>
    </row>
    <row r="22464" spans="4:8">
      <c r="D22464" s="33" t="s">
        <v>3</v>
      </c>
      <c r="E22464" s="34">
        <f>Table1[[#This Row],[Annual Salary]]+Table1[[#This Row],[Additional Monetary Compensation]]</f>
        <v>121250</v>
      </c>
      <c r="F22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250</v>
      </c>
      <c r="G22464">
        <f>((Table2[[#This Row],[stand total salary]]-B$13)/B$14)</f>
        <v>-6.9450047773487898E-3</v>
      </c>
      <c r="H22464" t="str">
        <f>IF(ABS(Table2[[#This Row],[outliers of stand salary]])&gt;3,"Yes","No")</f>
        <v>No</v>
      </c>
    </row>
    <row r="22465" spans="4:8">
      <c r="D22465" s="32" t="s">
        <v>3</v>
      </c>
      <c r="E22465" s="35">
        <f>Table1[[#This Row],[Annual Salary]]+Table1[[#This Row],[Additional Monetary Compensation]]</f>
        <v>58000</v>
      </c>
      <c r="F22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2465">
        <f>((Table2[[#This Row],[stand total salary]]-B$13)/B$14)</f>
        <v>-9.290283955413859E-3</v>
      </c>
      <c r="H22465" t="str">
        <f>IF(ABS(Table2[[#This Row],[outliers of stand salary]])&gt;3,"Yes","No")</f>
        <v>No</v>
      </c>
    </row>
    <row r="22466" spans="4:8">
      <c r="D22466" s="33" t="s">
        <v>3</v>
      </c>
      <c r="E22466" s="34">
        <f>Table1[[#This Row],[Annual Salary]]+Table1[[#This Row],[Additional Monetary Compensation]]</f>
        <v>215000</v>
      </c>
      <c r="F22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2466">
        <f>((Table2[[#This Row],[stand total salary]]-B$13)/B$14)</f>
        <v>-3.4688004620349517E-3</v>
      </c>
      <c r="H22466" t="str">
        <f>IF(ABS(Table2[[#This Row],[outliers of stand salary]])&gt;3,"Yes","No")</f>
        <v>No</v>
      </c>
    </row>
    <row r="22467" spans="4:8">
      <c r="D22467" s="32" t="s">
        <v>3</v>
      </c>
      <c r="E22467" s="35">
        <f>Table1[[#This Row],[Annual Salary]]+Table1[[#This Row],[Additional Monetary Compensation]]</f>
        <v>112000</v>
      </c>
      <c r="F22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2467">
        <f>((Table2[[#This Row],[stand total salary]]-B$13)/B$14)</f>
        <v>-7.2879902697930883E-3</v>
      </c>
      <c r="H22467" t="str">
        <f>IF(ABS(Table2[[#This Row],[outliers of stand salary]])&gt;3,"Yes","No")</f>
        <v>No</v>
      </c>
    </row>
    <row r="22468" spans="4:8">
      <c r="D22468" s="33" t="s">
        <v>3</v>
      </c>
      <c r="E22468" s="34">
        <f>Table1[[#This Row],[Annual Salary]]+Table1[[#This Row],[Additional Monetary Compensation]]</f>
        <v>180000</v>
      </c>
      <c r="F22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2468">
        <f>((Table2[[#This Row],[stand total salary]]-B$13)/B$14)</f>
        <v>-4.7665834064187845E-3</v>
      </c>
      <c r="H22468" t="str">
        <f>IF(ABS(Table2[[#This Row],[outliers of stand salary]])&gt;3,"Yes","No")</f>
        <v>No</v>
      </c>
    </row>
    <row r="22469" spans="4:8">
      <c r="D22469" s="32" t="s">
        <v>72</v>
      </c>
      <c r="E22469" s="35">
        <f>Table1[[#This Row],[Annual Salary]]+Table1[[#This Row],[Additional Monetary Compensation]]</f>
        <v>65000</v>
      </c>
      <c r="F22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22469">
        <f>((Table2[[#This Row],[stand total salary]]-B$13)/B$14)</f>
        <v>-9.6814728143638437E-3</v>
      </c>
      <c r="H22469" t="str">
        <f>IF(ABS(Table2[[#This Row],[outliers of stand salary]])&gt;3,"Yes","No")</f>
        <v>No</v>
      </c>
    </row>
    <row r="22470" spans="4:8">
      <c r="D22470" s="33" t="s">
        <v>3</v>
      </c>
      <c r="E22470" s="34">
        <f>Table1[[#This Row],[Annual Salary]]+Table1[[#This Row],[Additional Monetary Compensation]]</f>
        <v>334000</v>
      </c>
      <c r="F22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000</v>
      </c>
      <c r="G22470">
        <f>((Table2[[#This Row],[stand total salary]]-B$13)/B$14)</f>
        <v>9.4366154887008007E-4</v>
      </c>
      <c r="H22470" t="str">
        <f>IF(ABS(Table2[[#This Row],[outliers of stand salary]])&gt;3,"Yes","No")</f>
        <v>No</v>
      </c>
    </row>
    <row r="22471" spans="4:8">
      <c r="D22471" s="32" t="s">
        <v>3</v>
      </c>
      <c r="E22471" s="35">
        <f>Table1[[#This Row],[Annual Salary]]+Table1[[#This Row],[Additional Monetary Compensation]]</f>
        <v>47400</v>
      </c>
      <c r="F22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00</v>
      </c>
      <c r="G22471">
        <f>((Table2[[#This Row],[stand total salary]]-B$13)/B$14)</f>
        <v>-9.6833267899986766E-3</v>
      </c>
      <c r="H22471" t="str">
        <f>IF(ABS(Table2[[#This Row],[outliers of stand salary]])&gt;3,"Yes","No")</f>
        <v>No</v>
      </c>
    </row>
    <row r="22472" spans="4:8">
      <c r="D22472" s="33" t="s">
        <v>72</v>
      </c>
      <c r="E22472" s="34">
        <f>Table1[[#This Row],[Annual Salary]]+Table1[[#This Row],[Additional Monetary Compensation]]</f>
        <v>141000</v>
      </c>
      <c r="F22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930</v>
      </c>
      <c r="G22472">
        <f>((Table2[[#This Row],[stand total salary]]-B$13)/B$14)</f>
        <v>-7.6243014499519845E-3</v>
      </c>
      <c r="H22472" t="str">
        <f>IF(ABS(Table2[[#This Row],[outliers of stand salary]])&gt;3,"Yes","No")</f>
        <v>No</v>
      </c>
    </row>
    <row r="22473" spans="4:8">
      <c r="D22473" s="32" t="s">
        <v>3</v>
      </c>
      <c r="E22473" s="35">
        <f>Table1[[#This Row],[Annual Salary]]+Table1[[#This Row],[Additional Monetary Compensation]]</f>
        <v>90500</v>
      </c>
      <c r="F22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22473">
        <f>((Table2[[#This Row],[stand total salary]]-B$13)/B$14)</f>
        <v>-8.085199792771728E-3</v>
      </c>
      <c r="H22473" t="str">
        <f>IF(ABS(Table2[[#This Row],[outliers of stand salary]])&gt;3,"Yes","No")</f>
        <v>No</v>
      </c>
    </row>
    <row r="22474" spans="4:8">
      <c r="D22474" s="33" t="s">
        <v>72</v>
      </c>
      <c r="E22474" s="34">
        <f>Table1[[#This Row],[Annual Salary]]+Table1[[#This Row],[Additional Monetary Compensation]]</f>
        <v>54000</v>
      </c>
      <c r="F22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22474">
        <f>((Table2[[#This Row],[stand total salary]]-B$13)/B$14)</f>
        <v>-9.9792213013181908E-3</v>
      </c>
      <c r="H22474" t="str">
        <f>IF(ABS(Table2[[#This Row],[outliers of stand salary]])&gt;3,"Yes","No")</f>
        <v>No</v>
      </c>
    </row>
    <row r="22475" spans="4:8">
      <c r="D22475" s="32" t="s">
        <v>3</v>
      </c>
      <c r="E22475" s="35">
        <f>Table1[[#This Row],[Annual Salary]]+Table1[[#This Row],[Additional Monetary Compensation]]</f>
        <v>93000</v>
      </c>
      <c r="F22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2475">
        <f>((Table2[[#This Row],[stand total salary]]-B$13)/B$14)</f>
        <v>-7.9925010110300267E-3</v>
      </c>
      <c r="H22475" t="str">
        <f>IF(ABS(Table2[[#This Row],[outliers of stand salary]])&gt;3,"Yes","No")</f>
        <v>No</v>
      </c>
    </row>
    <row r="22476" spans="4:8">
      <c r="D22476" s="33" t="s">
        <v>3</v>
      </c>
      <c r="E22476" s="34">
        <f>Table1[[#This Row],[Annual Salary]]+Table1[[#This Row],[Additional Monetary Compensation]]</f>
        <v>90000</v>
      </c>
      <c r="F22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476">
        <f>((Table2[[#This Row],[stand total salary]]-B$13)/B$14)</f>
        <v>-8.1037395491200693E-3</v>
      </c>
      <c r="H22476" t="str">
        <f>IF(ABS(Table2[[#This Row],[outliers of stand salary]])&gt;3,"Yes","No")</f>
        <v>No</v>
      </c>
    </row>
    <row r="22477" spans="4:8">
      <c r="D22477" s="32" t="s">
        <v>12347</v>
      </c>
      <c r="E22477" s="35">
        <f>Table1[[#This Row],[Annual Salary]]+Table1[[#This Row],[Additional Monetary Compensation]]</f>
        <v>72000</v>
      </c>
      <c r="F22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G22477">
        <f>((Table2[[#This Row],[stand total salary]]-B$13)/B$14)</f>
        <v>-9.7055744976166855E-3</v>
      </c>
      <c r="H22477" t="str">
        <f>IF(ABS(Table2[[#This Row],[outliers of stand salary]])&gt;3,"Yes","No")</f>
        <v>No</v>
      </c>
    </row>
    <row r="22478" spans="4:8">
      <c r="D22478" s="33" t="s">
        <v>3</v>
      </c>
      <c r="E22478" s="34">
        <f>Table1[[#This Row],[Annual Salary]]+Table1[[#This Row],[Additional Monetary Compensation]]</f>
        <v>480000</v>
      </c>
      <c r="F22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G22478">
        <f>((Table2[[#This Row],[stand total salary]]-B$13)/B$14)</f>
        <v>6.357270402585497E-3</v>
      </c>
      <c r="H22478" t="str">
        <f>IF(ABS(Table2[[#This Row],[outliers of stand salary]])&gt;3,"Yes","No")</f>
        <v>No</v>
      </c>
    </row>
    <row r="22479" spans="4:8">
      <c r="D22479" s="32" t="s">
        <v>3</v>
      </c>
      <c r="E22479" s="35">
        <f>Table1[[#This Row],[Annual Salary]]+Table1[[#This Row],[Additional Monetary Compensation]]</f>
        <v>56650</v>
      </c>
      <c r="F22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50</v>
      </c>
      <c r="G22479">
        <f>((Table2[[#This Row],[stand total salary]]-B$13)/B$14)</f>
        <v>-9.340341297554379E-3</v>
      </c>
      <c r="H22479" t="str">
        <f>IF(ABS(Table2[[#This Row],[outliers of stand salary]])&gt;3,"Yes","No")</f>
        <v>No</v>
      </c>
    </row>
    <row r="22480" spans="4:8">
      <c r="D22480" s="33" t="s">
        <v>72</v>
      </c>
      <c r="E22480" s="34">
        <f>Table1[[#This Row],[Annual Salary]]+Table1[[#This Row],[Additional Monetary Compensation]]</f>
        <v>100000</v>
      </c>
      <c r="F22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480">
        <f>((Table2[[#This Row],[stand total salary]]-B$13)/B$14)</f>
        <v>-8.7340912649636459E-3</v>
      </c>
      <c r="H22480" t="str">
        <f>IF(ABS(Table2[[#This Row],[outliers of stand salary]])&gt;3,"Yes","No")</f>
        <v>No</v>
      </c>
    </row>
    <row r="22481" spans="4:8">
      <c r="D22481" s="32" t="s">
        <v>3</v>
      </c>
      <c r="E22481" s="35">
        <f>Table1[[#This Row],[Annual Salary]]+Table1[[#This Row],[Additional Monetary Compensation]]</f>
        <v>94000</v>
      </c>
      <c r="F22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2481">
        <f>((Table2[[#This Row],[stand total salary]]-B$13)/B$14)</f>
        <v>-7.9554214983333458E-3</v>
      </c>
      <c r="H22481" t="str">
        <f>IF(ABS(Table2[[#This Row],[outliers of stand salary]])&gt;3,"Yes","No")</f>
        <v>No</v>
      </c>
    </row>
    <row r="22482" spans="4:8">
      <c r="D22482" s="33" t="s">
        <v>3</v>
      </c>
      <c r="E22482" s="34">
        <f>Table1[[#This Row],[Annual Salary]]+Table1[[#This Row],[Additional Monetary Compensation]]</f>
        <v>64500</v>
      </c>
      <c r="F22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22482">
        <f>((Table2[[#This Row],[stand total salary]]-B$13)/B$14)</f>
        <v>-9.0492671228854325E-3</v>
      </c>
      <c r="H22482" t="str">
        <f>IF(ABS(Table2[[#This Row],[outliers of stand salary]])&gt;3,"Yes","No")</f>
        <v>No</v>
      </c>
    </row>
    <row r="22483" spans="4:8">
      <c r="D22483" s="32" t="s">
        <v>72</v>
      </c>
      <c r="E22483" s="35">
        <f>Table1[[#This Row],[Annual Salary]]+Table1[[#This Row],[Additional Monetary Compensation]]</f>
        <v>145000</v>
      </c>
      <c r="F22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G22483">
        <f>((Table2[[#This Row],[stand total salary]]-B$13)/B$14)</f>
        <v>-7.5160292728776766E-3</v>
      </c>
      <c r="H22483" t="str">
        <f>IF(ABS(Table2[[#This Row],[outliers of stand salary]])&gt;3,"Yes","No")</f>
        <v>No</v>
      </c>
    </row>
    <row r="22484" spans="4:8">
      <c r="D22484" s="33" t="s">
        <v>3</v>
      </c>
      <c r="E22484" s="34">
        <f>Table1[[#This Row],[Annual Salary]]+Table1[[#This Row],[Additional Monetary Compensation]]</f>
        <v>138000</v>
      </c>
      <c r="F22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2484">
        <f>((Table2[[#This Row],[stand total salary]]-B$13)/B$14)</f>
        <v>-6.3239229396793838E-3</v>
      </c>
      <c r="H22484" t="str">
        <f>IF(ABS(Table2[[#This Row],[outliers of stand salary]])&gt;3,"Yes","No")</f>
        <v>No</v>
      </c>
    </row>
    <row r="22485" spans="4:8">
      <c r="D22485" s="32" t="s">
        <v>3</v>
      </c>
      <c r="E22485" s="35">
        <f>Table1[[#This Row],[Annual Salary]]+Table1[[#This Row],[Additional Monetary Compensation]]</f>
        <v>107000</v>
      </c>
      <c r="F22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2485">
        <f>((Table2[[#This Row],[stand total salary]]-B$13)/B$14)</f>
        <v>-7.4733878332764936E-3</v>
      </c>
      <c r="H22485" t="str">
        <f>IF(ABS(Table2[[#This Row],[outliers of stand salary]])&gt;3,"Yes","No")</f>
        <v>No</v>
      </c>
    </row>
    <row r="22486" spans="4:8">
      <c r="D22486" s="33" t="s">
        <v>3</v>
      </c>
      <c r="E22486" s="34">
        <f>Table1[[#This Row],[Annual Salary]]+Table1[[#This Row],[Additional Monetary Compensation]]</f>
        <v>45000</v>
      </c>
      <c r="F22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2486">
        <f>((Table2[[#This Row],[stand total salary]]-B$13)/B$14)</f>
        <v>-9.7723176204707121E-3</v>
      </c>
      <c r="H22486" t="str">
        <f>IF(ABS(Table2[[#This Row],[outliers of stand salary]])&gt;3,"Yes","No")</f>
        <v>No</v>
      </c>
    </row>
    <row r="22487" spans="4:8">
      <c r="D22487" s="32" t="s">
        <v>3</v>
      </c>
      <c r="E22487" s="35">
        <f>Table1[[#This Row],[Annual Salary]]+Table1[[#This Row],[Additional Monetary Compensation]]</f>
        <v>65520</v>
      </c>
      <c r="F22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G22487">
        <f>((Table2[[#This Row],[stand total salary]]-B$13)/B$14)</f>
        <v>-9.0114460199348188E-3</v>
      </c>
      <c r="H22487" t="str">
        <f>IF(ABS(Table2[[#This Row],[outliers of stand salary]])&gt;3,"Yes","No")</f>
        <v>No</v>
      </c>
    </row>
    <row r="22488" spans="4:8">
      <c r="D22488" s="33" t="s">
        <v>3</v>
      </c>
      <c r="E22488" s="34">
        <f>Table1[[#This Row],[Annual Salary]]+Table1[[#This Row],[Additional Monetary Compensation]]</f>
        <v>55000</v>
      </c>
      <c r="F22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2488">
        <f>((Table2[[#This Row],[stand total salary]]-B$13)/B$14)</f>
        <v>-9.4015224935039016E-3</v>
      </c>
      <c r="H22488" t="str">
        <f>IF(ABS(Table2[[#This Row],[outliers of stand salary]])&gt;3,"Yes","No")</f>
        <v>No</v>
      </c>
    </row>
    <row r="22489" spans="4:8">
      <c r="D22489" s="32" t="s">
        <v>3</v>
      </c>
      <c r="E22489" s="35">
        <f>Table1[[#This Row],[Annual Salary]]+Table1[[#This Row],[Additional Monetary Compensation]]</f>
        <v>80000</v>
      </c>
      <c r="F22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489">
        <f>((Table2[[#This Row],[stand total salary]]-B$13)/B$14)</f>
        <v>-8.474534676086878E-3</v>
      </c>
      <c r="H22489" t="str">
        <f>IF(ABS(Table2[[#This Row],[outliers of stand salary]])&gt;3,"Yes","No")</f>
        <v>No</v>
      </c>
    </row>
    <row r="22490" spans="4:8">
      <c r="D22490" s="33" t="s">
        <v>3</v>
      </c>
      <c r="E22490" s="34">
        <f>Table1[[#This Row],[Annual Salary]]+Table1[[#This Row],[Additional Monetary Compensation]]</f>
        <v>41000</v>
      </c>
      <c r="F22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2490">
        <f>((Table2[[#This Row],[stand total salary]]-B$13)/B$14)</f>
        <v>-9.9206356712574356E-3</v>
      </c>
      <c r="H22490" t="str">
        <f>IF(ABS(Table2[[#This Row],[outliers of stand salary]])&gt;3,"Yes","No")</f>
        <v>No</v>
      </c>
    </row>
    <row r="22491" spans="4:8">
      <c r="D22491" s="32" t="s">
        <v>3</v>
      </c>
      <c r="E22491" s="35">
        <f>Table1[[#This Row],[Annual Salary]]+Table1[[#This Row],[Additional Monetary Compensation]]</f>
        <v>108000</v>
      </c>
      <c r="F22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2491">
        <f>((Table2[[#This Row],[stand total salary]]-B$13)/B$14)</f>
        <v>-7.4363083205798127E-3</v>
      </c>
      <c r="H22491" t="str">
        <f>IF(ABS(Table2[[#This Row],[outliers of stand salary]])&gt;3,"Yes","No")</f>
        <v>No</v>
      </c>
    </row>
    <row r="22492" spans="4:8">
      <c r="D22492" s="33" t="s">
        <v>3</v>
      </c>
      <c r="E22492" s="34">
        <f>Table1[[#This Row],[Annual Salary]]+Table1[[#This Row],[Additional Monetary Compensation]]</f>
        <v>100500</v>
      </c>
      <c r="F22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22492">
        <f>((Table2[[#This Row],[stand total salary]]-B$13)/B$14)</f>
        <v>-7.7144046658049192E-3</v>
      </c>
      <c r="H22492" t="str">
        <f>IF(ABS(Table2[[#This Row],[outliers of stand salary]])&gt;3,"Yes","No")</f>
        <v>No</v>
      </c>
    </row>
    <row r="22493" spans="4:8">
      <c r="D22493" s="32" t="s">
        <v>3</v>
      </c>
      <c r="E22493" s="35">
        <f>Table1[[#This Row],[Annual Salary]]+Table1[[#This Row],[Additional Monetary Compensation]]</f>
        <v>100000</v>
      </c>
      <c r="F22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493">
        <f>((Table2[[#This Row],[stand total salary]]-B$13)/B$14)</f>
        <v>-7.7329444221532597E-3</v>
      </c>
      <c r="H22493" t="str">
        <f>IF(ABS(Table2[[#This Row],[outliers of stand salary]])&gt;3,"Yes","No")</f>
        <v>No</v>
      </c>
    </row>
    <row r="22494" spans="4:8">
      <c r="D22494" s="33" t="s">
        <v>3</v>
      </c>
      <c r="E22494" s="34">
        <f>Table1[[#This Row],[Annual Salary]]+Table1[[#This Row],[Additional Monetary Compensation]]</f>
        <v>100400</v>
      </c>
      <c r="F22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00</v>
      </c>
      <c r="G22494">
        <f>((Table2[[#This Row],[stand total salary]]-B$13)/B$14)</f>
        <v>-7.7181126170745877E-3</v>
      </c>
      <c r="H22494" t="str">
        <f>IF(ABS(Table2[[#This Row],[outliers of stand salary]])&gt;3,"Yes","No")</f>
        <v>No</v>
      </c>
    </row>
    <row r="22495" spans="4:8">
      <c r="D22495" s="32" t="s">
        <v>3</v>
      </c>
      <c r="E22495" s="35">
        <f>Table1[[#This Row],[Annual Salary]]+Table1[[#This Row],[Additional Monetary Compensation]]</f>
        <v>125000</v>
      </c>
      <c r="F22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2495">
        <f>((Table2[[#This Row],[stand total salary]]-B$13)/B$14)</f>
        <v>-6.8059566047362361E-3</v>
      </c>
      <c r="H22495" t="str">
        <f>IF(ABS(Table2[[#This Row],[outliers of stand salary]])&gt;3,"Yes","No")</f>
        <v>No</v>
      </c>
    </row>
    <row r="22496" spans="4:8">
      <c r="D22496" s="33" t="s">
        <v>3</v>
      </c>
      <c r="E22496" s="34">
        <f>Table1[[#This Row],[Annual Salary]]+Table1[[#This Row],[Additional Monetary Compensation]]</f>
        <v>43000</v>
      </c>
      <c r="F22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2496">
        <f>((Table2[[#This Row],[stand total salary]]-B$13)/B$14)</f>
        <v>-9.8464766458640739E-3</v>
      </c>
      <c r="H22496" t="str">
        <f>IF(ABS(Table2[[#This Row],[outliers of stand salary]])&gt;3,"Yes","No")</f>
        <v>No</v>
      </c>
    </row>
    <row r="22497" spans="4:8">
      <c r="D22497" s="32" t="s">
        <v>3</v>
      </c>
      <c r="E22497" s="35">
        <f>Table1[[#This Row],[Annual Salary]]+Table1[[#This Row],[Additional Monetary Compensation]]</f>
        <v>69000</v>
      </c>
      <c r="F22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2497">
        <f>((Table2[[#This Row],[stand total salary]]-B$13)/B$14)</f>
        <v>-8.8824093157503694E-3</v>
      </c>
      <c r="H22497" t="str">
        <f>IF(ABS(Table2[[#This Row],[outliers of stand salary]])&gt;3,"Yes","No")</f>
        <v>No</v>
      </c>
    </row>
    <row r="22498" spans="4:8">
      <c r="D22498" s="33" t="s">
        <v>3</v>
      </c>
      <c r="E22498" s="34">
        <f>Table1[[#This Row],[Annual Salary]]+Table1[[#This Row],[Additional Monetary Compensation]]</f>
        <v>43680</v>
      </c>
      <c r="F22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22498">
        <f>((Table2[[#This Row],[stand total salary]]-B$13)/B$14)</f>
        <v>-9.8212625772303302E-3</v>
      </c>
      <c r="H22498" t="str">
        <f>IF(ABS(Table2[[#This Row],[outliers of stand salary]])&gt;3,"Yes","No")</f>
        <v>No</v>
      </c>
    </row>
    <row r="22499" spans="4:8">
      <c r="D22499" s="32" t="s">
        <v>3</v>
      </c>
      <c r="E22499" s="35">
        <f>Table1[[#This Row],[Annual Salary]]+Table1[[#This Row],[Additional Monetary Compensation]]</f>
        <v>56000</v>
      </c>
      <c r="F22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2499">
        <f>((Table2[[#This Row],[stand total salary]]-B$13)/B$14)</f>
        <v>-9.3644429808072208E-3</v>
      </c>
      <c r="H22499" t="str">
        <f>IF(ABS(Table2[[#This Row],[outliers of stand salary]])&gt;3,"Yes","No")</f>
        <v>No</v>
      </c>
    </row>
    <row r="22500" spans="4:8">
      <c r="D22500" s="33" t="s">
        <v>3</v>
      </c>
      <c r="E22500" s="34">
        <f>Table1[[#This Row],[Annual Salary]]+Table1[[#This Row],[Additional Monetary Compensation]]</f>
        <v>60600</v>
      </c>
      <c r="F22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00</v>
      </c>
      <c r="G22500">
        <f>((Table2[[#This Row],[stand total salary]]-B$13)/B$14)</f>
        <v>-9.1938772224024884E-3</v>
      </c>
      <c r="H22500" t="str">
        <f>IF(ABS(Table2[[#This Row],[outliers of stand salary]])&gt;3,"Yes","No")</f>
        <v>No</v>
      </c>
    </row>
    <row r="22501" spans="4:8">
      <c r="D22501" s="32" t="s">
        <v>3</v>
      </c>
      <c r="E22501" s="35">
        <f>Table1[[#This Row],[Annual Salary]]+Table1[[#This Row],[Additional Monetary Compensation]]</f>
        <v>52000</v>
      </c>
      <c r="F22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501">
        <f>((Table2[[#This Row],[stand total salary]]-B$13)/B$14)</f>
        <v>-9.5127610315939443E-3</v>
      </c>
      <c r="H22501" t="str">
        <f>IF(ABS(Table2[[#This Row],[outliers of stand salary]])&gt;3,"Yes","No")</f>
        <v>No</v>
      </c>
    </row>
    <row r="22502" spans="4:8">
      <c r="D22502" s="33" t="s">
        <v>3</v>
      </c>
      <c r="E22502" s="34">
        <f>Table1[[#This Row],[Annual Salary]]+Table1[[#This Row],[Additional Monetary Compensation]]</f>
        <v>135000</v>
      </c>
      <c r="F22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2502">
        <f>((Table2[[#This Row],[stand total salary]]-B$13)/B$14)</f>
        <v>-6.4351614777694265E-3</v>
      </c>
      <c r="H22502" t="str">
        <f>IF(ABS(Table2[[#This Row],[outliers of stand salary]])&gt;3,"Yes","No")</f>
        <v>No</v>
      </c>
    </row>
    <row r="22503" spans="4:8">
      <c r="D22503" s="32" t="s">
        <v>30126</v>
      </c>
      <c r="E22503" s="35">
        <f>Table1[[#This Row],[Annual Salary]]+Table1[[#This Row],[Additional Monetary Compensation]]</f>
        <v>68500</v>
      </c>
      <c r="F22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15</v>
      </c>
      <c r="G22503">
        <f>((Table2[[#This Row],[stand total salary]]-B$13)/B$14)</f>
        <v>-8.9263485382959362E-3</v>
      </c>
      <c r="H22503" t="str">
        <f>IF(ABS(Table2[[#This Row],[outliers of stand salary]])&gt;3,"Yes","No")</f>
        <v>No</v>
      </c>
    </row>
    <row r="22504" spans="4:8">
      <c r="D22504" s="33" t="s">
        <v>72</v>
      </c>
      <c r="E22504" s="34">
        <f>Table1[[#This Row],[Annual Salary]]+Table1[[#This Row],[Additional Monetary Compensation]]</f>
        <v>45760</v>
      </c>
      <c r="F22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04.799999999996</v>
      </c>
      <c r="G22504">
        <f>((Table2[[#This Row],[stand total salary]]-B$13)/B$14)</f>
        <v>-1.0202261986091267E-2</v>
      </c>
      <c r="H22504" t="str">
        <f>IF(ABS(Table2[[#This Row],[outliers of stand salary]])&gt;3,"Yes","No")</f>
        <v>No</v>
      </c>
    </row>
    <row r="22505" spans="4:8">
      <c r="D22505" s="32" t="s">
        <v>30126</v>
      </c>
      <c r="E22505" s="35">
        <f>Table1[[#This Row],[Annual Salary]]+Table1[[#This Row],[Additional Monetary Compensation]]</f>
        <v>73500</v>
      </c>
      <c r="F22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65</v>
      </c>
      <c r="G22505">
        <f>((Table2[[#This Row],[stand total salary]]-B$13)/B$14)</f>
        <v>-8.7428049504473648E-3</v>
      </c>
      <c r="H22505" t="str">
        <f>IF(ABS(Table2[[#This Row],[outliers of stand salary]])&gt;3,"Yes","No")</f>
        <v>No</v>
      </c>
    </row>
    <row r="22506" spans="4:8">
      <c r="D22506" s="33" t="s">
        <v>72</v>
      </c>
      <c r="E22506" s="34">
        <f>Table1[[#This Row],[Annual Salary]]+Table1[[#This Row],[Additional Monetary Compensation]]</f>
        <v>84000</v>
      </c>
      <c r="F22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22506">
        <f>((Table2[[#This Row],[stand total salary]]-B$13)/B$14)</f>
        <v>-9.1671799732608791E-3</v>
      </c>
      <c r="H22506" t="str">
        <f>IF(ABS(Table2[[#This Row],[outliers of stand salary]])&gt;3,"Yes","No")</f>
        <v>No</v>
      </c>
    </row>
    <row r="22507" spans="4:8">
      <c r="D22507" s="32" t="s">
        <v>3</v>
      </c>
      <c r="E22507" s="35">
        <f>Table1[[#This Row],[Annual Salary]]+Table1[[#This Row],[Additional Monetary Compensation]]</f>
        <v>78000</v>
      </c>
      <c r="F22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2507">
        <f>((Table2[[#This Row],[stand total salary]]-B$13)/B$14)</f>
        <v>-8.5486937014802398E-3</v>
      </c>
      <c r="H22507" t="str">
        <f>IF(ABS(Table2[[#This Row],[outliers of stand salary]])&gt;3,"Yes","No")</f>
        <v>No</v>
      </c>
    </row>
    <row r="22508" spans="4:8">
      <c r="D22508" s="33" t="s">
        <v>3</v>
      </c>
      <c r="E22508" s="34">
        <f>Table1[[#This Row],[Annual Salary]]+Table1[[#This Row],[Additional Monetary Compensation]]</f>
        <v>124800</v>
      </c>
      <c r="F22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G22508">
        <f>((Table2[[#This Row],[stand total salary]]-B$13)/B$14)</f>
        <v>-6.8133725072755721E-3</v>
      </c>
      <c r="H22508" t="str">
        <f>IF(ABS(Table2[[#This Row],[outliers of stand salary]])&gt;3,"Yes","No")</f>
        <v>No</v>
      </c>
    </row>
    <row r="22509" spans="4:8">
      <c r="D22509" s="32" t="s">
        <v>3</v>
      </c>
      <c r="E22509" s="35">
        <f>Table1[[#This Row],[Annual Salary]]+Table1[[#This Row],[Additional Monetary Compensation]]</f>
        <v>300000</v>
      </c>
      <c r="F22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2509">
        <f>((Table2[[#This Row],[stand total salary]]-B$13)/B$14)</f>
        <v>-3.1704188281707189E-4</v>
      </c>
      <c r="H22509" t="str">
        <f>IF(ABS(Table2[[#This Row],[outliers of stand salary]])&gt;3,"Yes","No")</f>
        <v>No</v>
      </c>
    </row>
    <row r="22510" spans="4:8">
      <c r="D22510" s="33" t="s">
        <v>3</v>
      </c>
      <c r="E22510" s="34">
        <f>Table1[[#This Row],[Annual Salary]]+Table1[[#This Row],[Additional Monetary Compensation]]</f>
        <v>48000</v>
      </c>
      <c r="F22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2510">
        <f>((Table2[[#This Row],[stand total salary]]-B$13)/B$14)</f>
        <v>-9.6610790823806678E-3</v>
      </c>
      <c r="H22510" t="str">
        <f>IF(ABS(Table2[[#This Row],[outliers of stand salary]])&gt;3,"Yes","No")</f>
        <v>No</v>
      </c>
    </row>
    <row r="22511" spans="4:8">
      <c r="D22511" s="32" t="s">
        <v>3</v>
      </c>
      <c r="E22511" s="35">
        <f>Table1[[#This Row],[Annual Salary]]+Table1[[#This Row],[Additional Monetary Compensation]]</f>
        <v>30000</v>
      </c>
      <c r="F22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2511">
        <f>((Table2[[#This Row],[stand total salary]]-B$13)/B$14)</f>
        <v>-1.0328510310920925E-2</v>
      </c>
      <c r="H22511" t="str">
        <f>IF(ABS(Table2[[#This Row],[outliers of stand salary]])&gt;3,"Yes","No")</f>
        <v>No</v>
      </c>
    </row>
    <row r="22512" spans="4:8">
      <c r="D22512" s="33" t="s">
        <v>3</v>
      </c>
      <c r="E22512" s="34">
        <f>Table1[[#This Row],[Annual Salary]]+Table1[[#This Row],[Additional Monetary Compensation]]</f>
        <v>52000</v>
      </c>
      <c r="F22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512">
        <f>((Table2[[#This Row],[stand total salary]]-B$13)/B$14)</f>
        <v>-9.5127610315939443E-3</v>
      </c>
      <c r="H22512" t="str">
        <f>IF(ABS(Table2[[#This Row],[outliers of stand salary]])&gt;3,"Yes","No")</f>
        <v>No</v>
      </c>
    </row>
    <row r="22513" spans="4:8">
      <c r="D22513" s="32" t="s">
        <v>3</v>
      </c>
      <c r="E22513" s="35">
        <f>Table1[[#This Row],[Annual Salary]]+Table1[[#This Row],[Additional Monetary Compensation]]</f>
        <v>87500</v>
      </c>
      <c r="F22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2513">
        <f>((Table2[[#This Row],[stand total salary]]-B$13)/B$14)</f>
        <v>-8.1964383308617723E-3</v>
      </c>
      <c r="H22513" t="str">
        <f>IF(ABS(Table2[[#This Row],[outliers of stand salary]])&gt;3,"Yes","No")</f>
        <v>No</v>
      </c>
    </row>
    <row r="22514" spans="4:8">
      <c r="D22514" s="33" t="s">
        <v>3</v>
      </c>
      <c r="E22514" s="34">
        <f>Table1[[#This Row],[Annual Salary]]+Table1[[#This Row],[Additional Monetary Compensation]]</f>
        <v>43000</v>
      </c>
      <c r="F22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2514">
        <f>((Table2[[#This Row],[stand total salary]]-B$13)/B$14)</f>
        <v>-9.8464766458640739E-3</v>
      </c>
      <c r="H22514" t="str">
        <f>IF(ABS(Table2[[#This Row],[outliers of stand salary]])&gt;3,"Yes","No")</f>
        <v>No</v>
      </c>
    </row>
    <row r="22515" spans="4:8">
      <c r="D22515" s="32" t="s">
        <v>3</v>
      </c>
      <c r="E22515" s="35">
        <f>Table1[[#This Row],[Annual Salary]]+Table1[[#This Row],[Additional Monetary Compensation]]</f>
        <v>90000</v>
      </c>
      <c r="F22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515">
        <f>((Table2[[#This Row],[stand total salary]]-B$13)/B$14)</f>
        <v>-8.1037395491200693E-3</v>
      </c>
      <c r="H22515" t="str">
        <f>IF(ABS(Table2[[#This Row],[outliers of stand salary]])&gt;3,"Yes","No")</f>
        <v>No</v>
      </c>
    </row>
    <row r="22516" spans="4:8">
      <c r="D22516" s="33" t="s">
        <v>3</v>
      </c>
      <c r="E22516" s="34">
        <f>Table1[[#This Row],[Annual Salary]]+Table1[[#This Row],[Additional Monetary Compensation]]</f>
        <v>61000</v>
      </c>
      <c r="F22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2516">
        <f>((Table2[[#This Row],[stand total salary]]-B$13)/B$14)</f>
        <v>-9.1790454173238164E-3</v>
      </c>
      <c r="H22516" t="str">
        <f>IF(ABS(Table2[[#This Row],[outliers of stand salary]])&gt;3,"Yes","No")</f>
        <v>No</v>
      </c>
    </row>
    <row r="22517" spans="4:8">
      <c r="D22517" s="32" t="s">
        <v>3</v>
      </c>
      <c r="E22517" s="35">
        <f>Table1[[#This Row],[Annual Salary]]+Table1[[#This Row],[Additional Monetary Compensation]]</f>
        <v>101500</v>
      </c>
      <c r="F22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22517">
        <f>((Table2[[#This Row],[stand total salary]]-B$13)/B$14)</f>
        <v>-7.6773251531082384E-3</v>
      </c>
      <c r="H22517" t="str">
        <f>IF(ABS(Table2[[#This Row],[outliers of stand salary]])&gt;3,"Yes","No")</f>
        <v>No</v>
      </c>
    </row>
    <row r="22518" spans="4:8">
      <c r="D22518" s="33" t="s">
        <v>3</v>
      </c>
      <c r="E22518" s="34">
        <f>Table1[[#This Row],[Annual Salary]]+Table1[[#This Row],[Additional Monetary Compensation]]</f>
        <v>90250</v>
      </c>
      <c r="F22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50</v>
      </c>
      <c r="G22518">
        <f>((Table2[[#This Row],[stand total salary]]-B$13)/B$14)</f>
        <v>-8.0944696709458995E-3</v>
      </c>
      <c r="H22518" t="str">
        <f>IF(ABS(Table2[[#This Row],[outliers of stand salary]])&gt;3,"Yes","No")</f>
        <v>No</v>
      </c>
    </row>
    <row r="22519" spans="4:8">
      <c r="D22519" s="32" t="s">
        <v>3</v>
      </c>
      <c r="E22519" s="35">
        <f>Table1[[#This Row],[Annual Salary]]+Table1[[#This Row],[Additional Monetary Compensation]]</f>
        <v>105000</v>
      </c>
      <c r="F22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519">
        <f>((Table2[[#This Row],[stand total salary]]-B$13)/B$14)</f>
        <v>-7.5475468586698553E-3</v>
      </c>
      <c r="H22519" t="str">
        <f>IF(ABS(Table2[[#This Row],[outliers of stand salary]])&gt;3,"Yes","No")</f>
        <v>No</v>
      </c>
    </row>
    <row r="22520" spans="4:8">
      <c r="D22520" s="33" t="s">
        <v>3</v>
      </c>
      <c r="E22520" s="34">
        <f>Table1[[#This Row],[Annual Salary]]+Table1[[#This Row],[Additional Monetary Compensation]]</f>
        <v>52000</v>
      </c>
      <c r="F22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520">
        <f>((Table2[[#This Row],[stand total salary]]-B$13)/B$14)</f>
        <v>-9.5127610315939443E-3</v>
      </c>
      <c r="H22520" t="str">
        <f>IF(ABS(Table2[[#This Row],[outliers of stand salary]])&gt;3,"Yes","No")</f>
        <v>No</v>
      </c>
    </row>
    <row r="22521" spans="4:8">
      <c r="D22521" s="32" t="s">
        <v>3</v>
      </c>
      <c r="E22521" s="35">
        <f>Table1[[#This Row],[Annual Salary]]+Table1[[#This Row],[Additional Monetary Compensation]]</f>
        <v>115000</v>
      </c>
      <c r="F22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2521">
        <f>((Table2[[#This Row],[stand total salary]]-B$13)/B$14)</f>
        <v>-7.1767517317030457E-3</v>
      </c>
      <c r="H22521" t="str">
        <f>IF(ABS(Table2[[#This Row],[outliers of stand salary]])&gt;3,"Yes","No")</f>
        <v>No</v>
      </c>
    </row>
    <row r="22522" spans="4:8">
      <c r="D22522" s="33" t="s">
        <v>3</v>
      </c>
      <c r="E22522" s="34">
        <f>Table1[[#This Row],[Annual Salary]]+Table1[[#This Row],[Additional Monetary Compensation]]</f>
        <v>121000</v>
      </c>
      <c r="F22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2522">
        <f>((Table2[[#This Row],[stand total salary]]-B$13)/B$14)</f>
        <v>-6.9542746555229604E-3</v>
      </c>
      <c r="H22522" t="str">
        <f>IF(ABS(Table2[[#This Row],[outliers of stand salary]])&gt;3,"Yes","No")</f>
        <v>No</v>
      </c>
    </row>
    <row r="22523" spans="4:8">
      <c r="D22523" s="32" t="s">
        <v>3</v>
      </c>
      <c r="E22523" s="35">
        <f>Table1[[#This Row],[Annual Salary]]+Table1[[#This Row],[Additional Monetary Compensation]]</f>
        <v>48000</v>
      </c>
      <c r="F22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2523">
        <f>((Table2[[#This Row],[stand total salary]]-B$13)/B$14)</f>
        <v>-9.6610790823806678E-3</v>
      </c>
      <c r="H22523" t="str">
        <f>IF(ABS(Table2[[#This Row],[outliers of stand salary]])&gt;3,"Yes","No")</f>
        <v>No</v>
      </c>
    </row>
    <row r="22524" spans="4:8">
      <c r="D22524" s="33" t="s">
        <v>3</v>
      </c>
      <c r="E22524" s="34">
        <f>Table1[[#This Row],[Annual Salary]]+Table1[[#This Row],[Additional Monetary Compensation]]</f>
        <v>52000</v>
      </c>
      <c r="F22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524">
        <f>((Table2[[#This Row],[stand total salary]]-B$13)/B$14)</f>
        <v>-9.5127610315939443E-3</v>
      </c>
      <c r="H22524" t="str">
        <f>IF(ABS(Table2[[#This Row],[outliers of stand salary]])&gt;3,"Yes","No")</f>
        <v>No</v>
      </c>
    </row>
    <row r="22525" spans="4:8">
      <c r="D22525" s="32" t="s">
        <v>3</v>
      </c>
      <c r="E22525" s="35">
        <f>Table1[[#This Row],[Annual Salary]]+Table1[[#This Row],[Additional Monetary Compensation]]</f>
        <v>76000</v>
      </c>
      <c r="F22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2525">
        <f>((Table2[[#This Row],[stand total salary]]-B$13)/B$14)</f>
        <v>-8.6228527268736015E-3</v>
      </c>
      <c r="H22525" t="str">
        <f>IF(ABS(Table2[[#This Row],[outliers of stand salary]])&gt;3,"Yes","No")</f>
        <v>No</v>
      </c>
    </row>
    <row r="22526" spans="4:8">
      <c r="D22526" s="33" t="s">
        <v>3</v>
      </c>
      <c r="E22526" s="34">
        <f>Table1[[#This Row],[Annual Salary]]+Table1[[#This Row],[Additional Monetary Compensation]]</f>
        <v>53000</v>
      </c>
      <c r="F22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2526">
        <f>((Table2[[#This Row],[stand total salary]]-B$13)/B$14)</f>
        <v>-9.4756815188972634E-3</v>
      </c>
      <c r="H22526" t="str">
        <f>IF(ABS(Table2[[#This Row],[outliers of stand salary]])&gt;3,"Yes","No")</f>
        <v>No</v>
      </c>
    </row>
    <row r="22527" spans="4:8">
      <c r="D22527" s="32" t="s">
        <v>3</v>
      </c>
      <c r="E22527" s="35">
        <f>Table1[[#This Row],[Annual Salary]]+Table1[[#This Row],[Additional Monetary Compensation]]</f>
        <v>138004</v>
      </c>
      <c r="F22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4</v>
      </c>
      <c r="G22527">
        <f>((Table2[[#This Row],[stand total salary]]-B$13)/B$14)</f>
        <v>-6.3237746216285974E-3</v>
      </c>
      <c r="H22527" t="str">
        <f>IF(ABS(Table2[[#This Row],[outliers of stand salary]])&gt;3,"Yes","No")</f>
        <v>No</v>
      </c>
    </row>
    <row r="22528" spans="4:8">
      <c r="D22528" s="33" t="s">
        <v>12347</v>
      </c>
      <c r="E22528" s="34">
        <f>Table1[[#This Row],[Annual Salary]]+Table1[[#This Row],[Additional Monetary Compensation]]</f>
        <v>61256</v>
      </c>
      <c r="F22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16.400000000001</v>
      </c>
      <c r="G22528">
        <f>((Table2[[#This Row],[stand total salary]]-B$13)/B$14)</f>
        <v>-9.9645229824852251E-3</v>
      </c>
      <c r="H22528" t="str">
        <f>IF(ABS(Table2[[#This Row],[outliers of stand salary]])&gt;3,"Yes","No")</f>
        <v>No</v>
      </c>
    </row>
    <row r="22529" spans="4:8">
      <c r="D22529" s="32" t="s">
        <v>3</v>
      </c>
      <c r="E22529" s="35">
        <f>Table1[[#This Row],[Annual Salary]]+Table1[[#This Row],[Additional Monetary Compensation]]</f>
        <v>118000</v>
      </c>
      <c r="F22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2529">
        <f>((Table2[[#This Row],[stand total salary]]-B$13)/B$14)</f>
        <v>-7.0655131936130031E-3</v>
      </c>
      <c r="H22529" t="str">
        <f>IF(ABS(Table2[[#This Row],[outliers of stand salary]])&gt;3,"Yes","No")</f>
        <v>No</v>
      </c>
    </row>
    <row r="22530" spans="4:8">
      <c r="D22530" s="33" t="s">
        <v>3</v>
      </c>
      <c r="E22530" s="34">
        <f>Table1[[#This Row],[Annual Salary]]+Table1[[#This Row],[Additional Monetary Compensation]]</f>
        <v>130000</v>
      </c>
      <c r="F22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2530">
        <f>((Table2[[#This Row],[stand total salary]]-B$13)/B$14)</f>
        <v>-6.6205590412528317E-3</v>
      </c>
      <c r="H22530" t="str">
        <f>IF(ABS(Table2[[#This Row],[outliers of stand salary]])&gt;3,"Yes","No")</f>
        <v>No</v>
      </c>
    </row>
    <row r="22531" spans="4:8">
      <c r="D22531" s="32" t="s">
        <v>3</v>
      </c>
      <c r="E22531" s="35">
        <f>Table1[[#This Row],[Annual Salary]]+Table1[[#This Row],[Additional Monetary Compensation]]</f>
        <v>84000</v>
      </c>
      <c r="F22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2531">
        <f>((Table2[[#This Row],[stand total salary]]-B$13)/B$14)</f>
        <v>-8.3262166253001545E-3</v>
      </c>
      <c r="H22531" t="str">
        <f>IF(ABS(Table2[[#This Row],[outliers of stand salary]])&gt;3,"Yes","No")</f>
        <v>No</v>
      </c>
    </row>
    <row r="22532" spans="4:8">
      <c r="D22532" s="33" t="s">
        <v>3</v>
      </c>
      <c r="E22532" s="34">
        <f>Table1[[#This Row],[Annual Salary]]+Table1[[#This Row],[Additional Monetary Compensation]]</f>
        <v>78000</v>
      </c>
      <c r="F22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2532">
        <f>((Table2[[#This Row],[stand total salary]]-B$13)/B$14)</f>
        <v>-8.5486937014802398E-3</v>
      </c>
      <c r="H22532" t="str">
        <f>IF(ABS(Table2[[#This Row],[outliers of stand salary]])&gt;3,"Yes","No")</f>
        <v>No</v>
      </c>
    </row>
    <row r="22533" spans="4:8">
      <c r="D22533" s="32" t="s">
        <v>72</v>
      </c>
      <c r="E22533" s="35">
        <f>Table1[[#This Row],[Annual Salary]]+Table1[[#This Row],[Additional Monetary Compensation]]</f>
        <v>136000</v>
      </c>
      <c r="F22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80</v>
      </c>
      <c r="G22533">
        <f>((Table2[[#This Row],[stand total salary]]-B$13)/B$14)</f>
        <v>-7.7596416712948698E-3</v>
      </c>
      <c r="H22533" t="str">
        <f>IF(ABS(Table2[[#This Row],[outliers of stand salary]])&gt;3,"Yes","No")</f>
        <v>No</v>
      </c>
    </row>
    <row r="22534" spans="4:8">
      <c r="D22534" s="33" t="s">
        <v>12347</v>
      </c>
      <c r="E22534" s="34">
        <f>Table1[[#This Row],[Annual Salary]]+Table1[[#This Row],[Additional Monetary Compensation]]</f>
        <v>82000</v>
      </c>
      <c r="F22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G22534">
        <f>((Table2[[#This Row],[stand total salary]]-B$13)/B$14)</f>
        <v>-9.464557665088259E-3</v>
      </c>
      <c r="H22534" t="str">
        <f>IF(ABS(Table2[[#This Row],[outliers of stand salary]])&gt;3,"Yes","No")</f>
        <v>No</v>
      </c>
    </row>
    <row r="22535" spans="4:8">
      <c r="D22535" s="32" t="s">
        <v>3</v>
      </c>
      <c r="E22535" s="35">
        <f>Table1[[#This Row],[Annual Salary]]+Table1[[#This Row],[Additional Monetary Compensation]]</f>
        <v>324000</v>
      </c>
      <c r="F22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0</v>
      </c>
      <c r="G22535">
        <f>((Table2[[#This Row],[stand total salary]]-B$13)/B$14)</f>
        <v>5.7286642190327068E-4</v>
      </c>
      <c r="H22535" t="str">
        <f>IF(ABS(Table2[[#This Row],[outliers of stand salary]])&gt;3,"Yes","No")</f>
        <v>No</v>
      </c>
    </row>
    <row r="22536" spans="4:8">
      <c r="D22536" s="33" t="s">
        <v>11</v>
      </c>
      <c r="E22536" s="34">
        <f>Table1[[#This Row],[Annual Salary]]+Table1[[#This Row],[Additional Monetary Compensation]]</f>
        <v>28000</v>
      </c>
      <c r="F22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22536">
        <f>((Table2[[#This Row],[stand total salary]]-B$13)/B$14)</f>
        <v>-1.0039290111886813E-2</v>
      </c>
      <c r="H22536" t="str">
        <f>IF(ABS(Table2[[#This Row],[outliers of stand salary]])&gt;3,"Yes","No")</f>
        <v>No</v>
      </c>
    </row>
    <row r="22537" spans="4:8">
      <c r="D22537" s="32" t="s">
        <v>3</v>
      </c>
      <c r="E22537" s="35">
        <f>Table1[[#This Row],[Annual Salary]]+Table1[[#This Row],[Additional Monetary Compensation]]</f>
        <v>30000</v>
      </c>
      <c r="F22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2537">
        <f>((Table2[[#This Row],[stand total salary]]-B$13)/B$14)</f>
        <v>-1.0328510310920925E-2</v>
      </c>
      <c r="H22537" t="str">
        <f>IF(ABS(Table2[[#This Row],[outliers of stand salary]])&gt;3,"Yes","No")</f>
        <v>No</v>
      </c>
    </row>
    <row r="22538" spans="4:8">
      <c r="D22538" s="33" t="s">
        <v>3</v>
      </c>
      <c r="E22538" s="34">
        <f>Table1[[#This Row],[Annual Salary]]+Table1[[#This Row],[Additional Monetary Compensation]]</f>
        <v>123000</v>
      </c>
      <c r="F22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2538">
        <f>((Table2[[#This Row],[stand total salary]]-B$13)/B$14)</f>
        <v>-6.8801156301295978E-3</v>
      </c>
      <c r="H22538" t="str">
        <f>IF(ABS(Table2[[#This Row],[outliers of stand salary]])&gt;3,"Yes","No")</f>
        <v>No</v>
      </c>
    </row>
    <row r="22539" spans="4:8">
      <c r="D22539" s="32" t="s">
        <v>3</v>
      </c>
      <c r="E22539" s="35">
        <f>Table1[[#This Row],[Annual Salary]]+Table1[[#This Row],[Additional Monetary Compensation]]</f>
        <v>76000</v>
      </c>
      <c r="F22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2539">
        <f>((Table2[[#This Row],[stand total salary]]-B$13)/B$14)</f>
        <v>-8.6228527268736015E-3</v>
      </c>
      <c r="H22539" t="str">
        <f>IF(ABS(Table2[[#This Row],[outliers of stand salary]])&gt;3,"Yes","No")</f>
        <v>No</v>
      </c>
    </row>
    <row r="22540" spans="4:8">
      <c r="D22540" s="33" t="s">
        <v>3</v>
      </c>
      <c r="E22540" s="34">
        <f>Table1[[#This Row],[Annual Salary]]+Table1[[#This Row],[Additional Monetary Compensation]]</f>
        <v>42000</v>
      </c>
      <c r="F22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2540">
        <f>((Table2[[#This Row],[stand total salary]]-B$13)/B$14)</f>
        <v>-9.8835561585607547E-3</v>
      </c>
      <c r="H22540" t="str">
        <f>IF(ABS(Table2[[#This Row],[outliers of stand salary]])&gt;3,"Yes","No")</f>
        <v>No</v>
      </c>
    </row>
    <row r="22541" spans="4:8">
      <c r="D22541" s="32" t="s">
        <v>3</v>
      </c>
      <c r="E22541" s="35">
        <f>Table1[[#This Row],[Annual Salary]]+Table1[[#This Row],[Additional Monetary Compensation]]</f>
        <v>90000</v>
      </c>
      <c r="F22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541">
        <f>((Table2[[#This Row],[stand total salary]]-B$13)/B$14)</f>
        <v>-8.1037395491200693E-3</v>
      </c>
      <c r="H22541" t="str">
        <f>IF(ABS(Table2[[#This Row],[outliers of stand salary]])&gt;3,"Yes","No")</f>
        <v>No</v>
      </c>
    </row>
    <row r="22542" spans="4:8">
      <c r="D22542" s="33" t="s">
        <v>3</v>
      </c>
      <c r="E22542" s="34">
        <f>Table1[[#This Row],[Annual Salary]]+Table1[[#This Row],[Additional Monetary Compensation]]</f>
        <v>460000</v>
      </c>
      <c r="F22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G22542">
        <f>((Table2[[#This Row],[stand total salary]]-B$13)/B$14)</f>
        <v>5.6156801486518786E-3</v>
      </c>
      <c r="H22542" t="str">
        <f>IF(ABS(Table2[[#This Row],[outliers of stand salary]])&gt;3,"Yes","No")</f>
        <v>No</v>
      </c>
    </row>
    <row r="22543" spans="4:8">
      <c r="D22543" s="32" t="s">
        <v>3</v>
      </c>
      <c r="E22543" s="35">
        <f>Table1[[#This Row],[Annual Salary]]+Table1[[#This Row],[Additional Monetary Compensation]]</f>
        <v>203500</v>
      </c>
      <c r="F22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500</v>
      </c>
      <c r="G22543">
        <f>((Table2[[#This Row],[stand total salary]]-B$13)/B$14)</f>
        <v>-3.8952148580467826E-3</v>
      </c>
      <c r="H22543" t="str">
        <f>IF(ABS(Table2[[#This Row],[outliers of stand salary]])&gt;3,"Yes","No")</f>
        <v>No</v>
      </c>
    </row>
    <row r="22544" spans="4:8">
      <c r="D22544" s="33" t="s">
        <v>3</v>
      </c>
      <c r="E22544" s="34">
        <f>Table1[[#This Row],[Annual Salary]]+Table1[[#This Row],[Additional Monetary Compensation]]</f>
        <v>46480</v>
      </c>
      <c r="F22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80</v>
      </c>
      <c r="G22544">
        <f>((Table2[[#This Row],[stand total salary]]-B$13)/B$14)</f>
        <v>-9.7174399416796245E-3</v>
      </c>
      <c r="H22544" t="str">
        <f>IF(ABS(Table2[[#This Row],[outliers of stand salary]])&gt;3,"Yes","No")</f>
        <v>No</v>
      </c>
    </row>
    <row r="22545" spans="4:8">
      <c r="D22545" s="32" t="s">
        <v>3</v>
      </c>
      <c r="E22545" s="35">
        <f>Table1[[#This Row],[Annual Salary]]+Table1[[#This Row],[Additional Monetary Compensation]]</f>
        <v>64000</v>
      </c>
      <c r="F22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2545">
        <f>((Table2[[#This Row],[stand total salary]]-B$13)/B$14)</f>
        <v>-9.0678068792337738E-3</v>
      </c>
      <c r="H22545" t="str">
        <f>IF(ABS(Table2[[#This Row],[outliers of stand salary]])&gt;3,"Yes","No")</f>
        <v>No</v>
      </c>
    </row>
    <row r="22546" spans="4:8">
      <c r="D22546" s="33" t="s">
        <v>12347</v>
      </c>
      <c r="E22546" s="34">
        <f>Table1[[#This Row],[Annual Salary]]+Table1[[#This Row],[Additional Monetary Compensation]]</f>
        <v>56000</v>
      </c>
      <c r="F22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22546">
        <f>((Table2[[#This Row],[stand total salary]]-B$13)/B$14)</f>
        <v>-1.0091201429662168E-2</v>
      </c>
      <c r="H22546" t="str">
        <f>IF(ABS(Table2[[#This Row],[outliers of stand salary]])&gt;3,"Yes","No")</f>
        <v>No</v>
      </c>
    </row>
    <row r="22547" spans="4:8">
      <c r="D22547" s="32" t="s">
        <v>3</v>
      </c>
      <c r="E22547" s="35">
        <f>Table1[[#This Row],[Annual Salary]]+Table1[[#This Row],[Additional Monetary Compensation]]</f>
        <v>136400</v>
      </c>
      <c r="F22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400</v>
      </c>
      <c r="G22547">
        <f>((Table2[[#This Row],[stand total salary]]-B$13)/B$14)</f>
        <v>-6.3832501599940736E-3</v>
      </c>
      <c r="H22547" t="str">
        <f>IF(ABS(Table2[[#This Row],[outliers of stand salary]])&gt;3,"Yes","No")</f>
        <v>No</v>
      </c>
    </row>
    <row r="22548" spans="4:8">
      <c r="D22548" s="33" t="s">
        <v>3</v>
      </c>
      <c r="E22548" s="34">
        <f>Table1[[#This Row],[Annual Salary]]+Table1[[#This Row],[Additional Monetary Compensation]]</f>
        <v>63000</v>
      </c>
      <c r="F22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2548">
        <f>((Table2[[#This Row],[stand total salary]]-B$13)/B$14)</f>
        <v>-9.1048863919304546E-3</v>
      </c>
      <c r="H22548" t="str">
        <f>IF(ABS(Table2[[#This Row],[outliers of stand salary]])&gt;3,"Yes","No")</f>
        <v>No</v>
      </c>
    </row>
    <row r="22549" spans="4:8">
      <c r="D22549" s="32" t="s">
        <v>3</v>
      </c>
      <c r="E22549" s="35">
        <f>Table1[[#This Row],[Annual Salary]]+Table1[[#This Row],[Additional Monetary Compensation]]</f>
        <v>105000</v>
      </c>
      <c r="F22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549">
        <f>((Table2[[#This Row],[stand total salary]]-B$13)/B$14)</f>
        <v>-7.5475468586698553E-3</v>
      </c>
      <c r="H22549" t="str">
        <f>IF(ABS(Table2[[#This Row],[outliers of stand salary]])&gt;3,"Yes","No")</f>
        <v>No</v>
      </c>
    </row>
    <row r="22550" spans="4:8">
      <c r="D22550" s="33" t="s">
        <v>72</v>
      </c>
      <c r="E22550" s="34">
        <f>Table1[[#This Row],[Annual Salary]]+Table1[[#This Row],[Additional Monetary Compensation]]</f>
        <v>65877</v>
      </c>
      <c r="F22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90.21</v>
      </c>
      <c r="G22550">
        <f>((Table2[[#This Row],[stand total salary]]-B$13)/B$14)</f>
        <v>-9.6577341395403006E-3</v>
      </c>
      <c r="H22550" t="str">
        <f>IF(ABS(Table2[[#This Row],[outliers of stand salary]])&gt;3,"Yes","No")</f>
        <v>No</v>
      </c>
    </row>
    <row r="22551" spans="4:8">
      <c r="D22551" s="32" t="s">
        <v>3</v>
      </c>
      <c r="E22551" s="35">
        <f>Table1[[#This Row],[Annual Salary]]+Table1[[#This Row],[Additional Monetary Compensation]]</f>
        <v>36000</v>
      </c>
      <c r="F22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2551">
        <f>((Table2[[#This Row],[stand total salary]]-B$13)/B$14)</f>
        <v>-1.010603323474084E-2</v>
      </c>
      <c r="H22551" t="str">
        <f>IF(ABS(Table2[[#This Row],[outliers of stand salary]])&gt;3,"Yes","No")</f>
        <v>No</v>
      </c>
    </row>
    <row r="22552" spans="4:8">
      <c r="D22552" s="33" t="s">
        <v>3</v>
      </c>
      <c r="E22552" s="34">
        <f>Table1[[#This Row],[Annual Salary]]+Table1[[#This Row],[Additional Monetary Compensation]]</f>
        <v>72700</v>
      </c>
      <c r="F22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00</v>
      </c>
      <c r="G22552">
        <f>((Table2[[#This Row],[stand total salary]]-B$13)/B$14)</f>
        <v>-8.7452151187726486E-3</v>
      </c>
      <c r="H22552" t="str">
        <f>IF(ABS(Table2[[#This Row],[outliers of stand salary]])&gt;3,"Yes","No")</f>
        <v>No</v>
      </c>
    </row>
    <row r="22553" spans="4:8">
      <c r="D22553" s="32" t="s">
        <v>3</v>
      </c>
      <c r="E22553" s="35">
        <f>Table1[[#This Row],[Annual Salary]]+Table1[[#This Row],[Additional Monetary Compensation]]</f>
        <v>41040</v>
      </c>
      <c r="F22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40</v>
      </c>
      <c r="G22553">
        <f>((Table2[[#This Row],[stand total salary]]-B$13)/B$14)</f>
        <v>-9.9191524907495682E-3</v>
      </c>
      <c r="H22553" t="str">
        <f>IF(ABS(Table2[[#This Row],[outliers of stand salary]])&gt;3,"Yes","No")</f>
        <v>No</v>
      </c>
    </row>
    <row r="22554" spans="4:8">
      <c r="D22554" s="33" t="s">
        <v>3</v>
      </c>
      <c r="E22554" s="34">
        <f>Table1[[#This Row],[Annual Salary]]+Table1[[#This Row],[Additional Monetary Compensation]]</f>
        <v>54000</v>
      </c>
      <c r="F22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2554">
        <f>((Table2[[#This Row],[stand total salary]]-B$13)/B$14)</f>
        <v>-9.4386020062005825E-3</v>
      </c>
      <c r="H22554" t="str">
        <f>IF(ABS(Table2[[#This Row],[outliers of stand salary]])&gt;3,"Yes","No")</f>
        <v>No</v>
      </c>
    </row>
    <row r="22555" spans="4:8">
      <c r="D22555" s="32" t="s">
        <v>3</v>
      </c>
      <c r="E22555" s="35">
        <f>Table1[[#This Row],[Annual Salary]]+Table1[[#This Row],[Additional Monetary Compensation]]</f>
        <v>78000</v>
      </c>
      <c r="F22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2555">
        <f>((Table2[[#This Row],[stand total salary]]-B$13)/B$14)</f>
        <v>-8.5486937014802398E-3</v>
      </c>
      <c r="H22555" t="str">
        <f>IF(ABS(Table2[[#This Row],[outliers of stand salary]])&gt;3,"Yes","No")</f>
        <v>No</v>
      </c>
    </row>
    <row r="22556" spans="4:8">
      <c r="D22556" s="33" t="s">
        <v>72</v>
      </c>
      <c r="E22556" s="34">
        <f>Table1[[#This Row],[Annual Salary]]+Table1[[#This Row],[Additional Monetary Compensation]]</f>
        <v>110000</v>
      </c>
      <c r="F22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22556">
        <f>((Table2[[#This Row],[stand total salary]]-B$13)/B$14)</f>
        <v>-8.4634108222778736E-3</v>
      </c>
      <c r="H22556" t="str">
        <f>IF(ABS(Table2[[#This Row],[outliers of stand salary]])&gt;3,"Yes","No")</f>
        <v>No</v>
      </c>
    </row>
    <row r="22557" spans="4:8">
      <c r="D22557" s="32" t="s">
        <v>3</v>
      </c>
      <c r="E22557" s="35">
        <f>Table1[[#This Row],[Annual Salary]]+Table1[[#This Row],[Additional Monetary Compensation]]</f>
        <v>85000</v>
      </c>
      <c r="F22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2557">
        <f>((Table2[[#This Row],[stand total salary]]-B$13)/B$14)</f>
        <v>-8.2891371126034737E-3</v>
      </c>
      <c r="H22557" t="str">
        <f>IF(ABS(Table2[[#This Row],[outliers of stand salary]])&gt;3,"Yes","No")</f>
        <v>No</v>
      </c>
    </row>
    <row r="22558" spans="4:8">
      <c r="D22558" s="33" t="s">
        <v>3</v>
      </c>
      <c r="E22558" s="34">
        <f>Table1[[#This Row],[Annual Salary]]+Table1[[#This Row],[Additional Monetary Compensation]]</f>
        <v>26500</v>
      </c>
      <c r="F22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</v>
      </c>
      <c r="G22558">
        <f>((Table2[[#This Row],[stand total salary]]-B$13)/B$14)</f>
        <v>-1.0458288605359309E-2</v>
      </c>
      <c r="H22558" t="str">
        <f>IF(ABS(Table2[[#This Row],[outliers of stand salary]])&gt;3,"Yes","No")</f>
        <v>No</v>
      </c>
    </row>
    <row r="22559" spans="4:8">
      <c r="D22559" s="32" t="s">
        <v>3</v>
      </c>
      <c r="E22559" s="35">
        <f>Table1[[#This Row],[Annual Salary]]+Table1[[#This Row],[Additional Monetary Compensation]]</f>
        <v>79500</v>
      </c>
      <c r="F22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22559">
        <f>((Table2[[#This Row],[stand total salary]]-B$13)/B$14)</f>
        <v>-8.4930744324352193E-3</v>
      </c>
      <c r="H22559" t="str">
        <f>IF(ABS(Table2[[#This Row],[outliers of stand salary]])&gt;3,"Yes","No")</f>
        <v>No</v>
      </c>
    </row>
    <row r="22560" spans="4:8">
      <c r="D22560" s="33" t="s">
        <v>3</v>
      </c>
      <c r="E22560" s="34">
        <f>Table1[[#This Row],[Annual Salary]]+Table1[[#This Row],[Additional Monetary Compensation]]</f>
        <v>74900</v>
      </c>
      <c r="F22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00</v>
      </c>
      <c r="G22560">
        <f>((Table2[[#This Row],[stand total salary]]-B$13)/B$14)</f>
        <v>-8.6636401908399517E-3</v>
      </c>
      <c r="H22560" t="str">
        <f>IF(ABS(Table2[[#This Row],[outliers of stand salary]])&gt;3,"Yes","No")</f>
        <v>No</v>
      </c>
    </row>
    <row r="22561" spans="4:8">
      <c r="D22561" s="32" t="s">
        <v>3</v>
      </c>
      <c r="E22561" s="35">
        <f>Table1[[#This Row],[Annual Salary]]+Table1[[#This Row],[Additional Monetary Compensation]]</f>
        <v>35000</v>
      </c>
      <c r="F22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2561">
        <f>((Table2[[#This Row],[stand total salary]]-B$13)/B$14)</f>
        <v>-1.0143112747437521E-2</v>
      </c>
      <c r="H22561" t="str">
        <f>IF(ABS(Table2[[#This Row],[outliers of stand salary]])&gt;3,"Yes","No")</f>
        <v>No</v>
      </c>
    </row>
    <row r="22562" spans="4:8">
      <c r="D22562" s="33" t="s">
        <v>3</v>
      </c>
      <c r="E22562" s="34">
        <f>Table1[[#This Row],[Annual Salary]]+Table1[[#This Row],[Additional Monetary Compensation]]</f>
        <v>203000</v>
      </c>
      <c r="F22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22562">
        <f>((Table2[[#This Row],[stand total salary]]-B$13)/B$14)</f>
        <v>-3.9137546143951226E-3</v>
      </c>
      <c r="H22562" t="str">
        <f>IF(ABS(Table2[[#This Row],[outliers of stand salary]])&gt;3,"Yes","No")</f>
        <v>No</v>
      </c>
    </row>
    <row r="22563" spans="4:8">
      <c r="D22563" s="32" t="s">
        <v>3</v>
      </c>
      <c r="E22563" s="35">
        <f>Table1[[#This Row],[Annual Salary]]+Table1[[#This Row],[Additional Monetary Compensation]]</f>
        <v>50000</v>
      </c>
      <c r="F22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563">
        <f>((Table2[[#This Row],[stand total salary]]-B$13)/B$14)</f>
        <v>-9.586920056987306E-3</v>
      </c>
      <c r="H22563" t="str">
        <f>IF(ABS(Table2[[#This Row],[outliers of stand salary]])&gt;3,"Yes","No")</f>
        <v>No</v>
      </c>
    </row>
    <row r="22564" spans="4:8">
      <c r="D22564" s="33" t="s">
        <v>3</v>
      </c>
      <c r="E22564" s="34">
        <f>Table1[[#This Row],[Annual Salary]]+Table1[[#This Row],[Additional Monetary Compensation]]</f>
        <v>43000</v>
      </c>
      <c r="F22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2564">
        <f>((Table2[[#This Row],[stand total salary]]-B$13)/B$14)</f>
        <v>-9.8464766458640739E-3</v>
      </c>
      <c r="H22564" t="str">
        <f>IF(ABS(Table2[[#This Row],[outliers of stand salary]])&gt;3,"Yes","No")</f>
        <v>No</v>
      </c>
    </row>
    <row r="22565" spans="4:8">
      <c r="D22565" s="32" t="s">
        <v>3</v>
      </c>
      <c r="E22565" s="35">
        <f>Table1[[#This Row],[Annual Salary]]+Table1[[#This Row],[Additional Monetary Compensation]]</f>
        <v>958000</v>
      </c>
      <c r="F22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000</v>
      </c>
      <c r="G22565">
        <f>((Table2[[#This Row],[stand total salary]]-B$13)/B$14)</f>
        <v>2.4081277471598987E-2</v>
      </c>
      <c r="H22565" t="str">
        <f>IF(ABS(Table2[[#This Row],[outliers of stand salary]])&gt;3,"Yes","No")</f>
        <v>No</v>
      </c>
    </row>
    <row r="22566" spans="4:8">
      <c r="D22566" s="33" t="s">
        <v>3</v>
      </c>
      <c r="E22566" s="34">
        <f>Table1[[#This Row],[Annual Salary]]+Table1[[#This Row],[Additional Monetary Compensation]]</f>
        <v>104200</v>
      </c>
      <c r="F22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200</v>
      </c>
      <c r="G22566">
        <f>((Table2[[#This Row],[stand total salary]]-B$13)/B$14)</f>
        <v>-7.5772104688272002E-3</v>
      </c>
      <c r="H22566" t="str">
        <f>IF(ABS(Table2[[#This Row],[outliers of stand salary]])&gt;3,"Yes","No")</f>
        <v>No</v>
      </c>
    </row>
    <row r="22567" spans="4:8">
      <c r="D22567" s="32" t="s">
        <v>3</v>
      </c>
      <c r="E22567" s="35">
        <f>Table1[[#This Row],[Annual Salary]]+Table1[[#This Row],[Additional Monetary Compensation]]</f>
        <v>165000</v>
      </c>
      <c r="F22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2567">
        <f>((Table2[[#This Row],[stand total salary]]-B$13)/B$14)</f>
        <v>-5.3227760968689985E-3</v>
      </c>
      <c r="H22567" t="str">
        <f>IF(ABS(Table2[[#This Row],[outliers of stand salary]])&gt;3,"Yes","No")</f>
        <v>No</v>
      </c>
    </row>
    <row r="22568" spans="4:8">
      <c r="D22568" s="33" t="s">
        <v>920</v>
      </c>
      <c r="E22568" s="34">
        <f>Table1[[#This Row],[Annual Salary]]+Table1[[#This Row],[Additional Monetary Compensation]]</f>
        <v>120000</v>
      </c>
      <c r="F22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568">
        <f>((Table2[[#This Row],[stand total salary]]-B$13)/B$14)</f>
        <v>-6.9913541682196413E-3</v>
      </c>
      <c r="H22568" t="str">
        <f>IF(ABS(Table2[[#This Row],[outliers of stand salary]])&gt;3,"Yes","No")</f>
        <v>No</v>
      </c>
    </row>
    <row r="22569" spans="4:8">
      <c r="D22569" s="32" t="s">
        <v>313</v>
      </c>
      <c r="E22569" s="35">
        <f>Table1[[#This Row],[Annual Salary]]+Table1[[#This Row],[Additional Monetary Compensation]]</f>
        <v>64000</v>
      </c>
      <c r="F22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G22569">
        <f>((Table2[[#This Row],[stand total salary]]-B$13)/B$14)</f>
        <v>-8.711843557345637E-3</v>
      </c>
      <c r="H22569" t="str">
        <f>IF(ABS(Table2[[#This Row],[outliers of stand salary]])&gt;3,"Yes","No")</f>
        <v>No</v>
      </c>
    </row>
    <row r="22570" spans="4:8">
      <c r="D22570" s="33" t="s">
        <v>3</v>
      </c>
      <c r="E22570" s="34">
        <f>Table1[[#This Row],[Annual Salary]]+Table1[[#This Row],[Additional Monetary Compensation]]</f>
        <v>155650</v>
      </c>
      <c r="F22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650</v>
      </c>
      <c r="G22570">
        <f>((Table2[[#This Row],[stand total salary]]-B$13)/B$14)</f>
        <v>-5.6694695405829654E-3</v>
      </c>
      <c r="H22570" t="str">
        <f>IF(ABS(Table2[[#This Row],[outliers of stand salary]])&gt;3,"Yes","No")</f>
        <v>No</v>
      </c>
    </row>
    <row r="22571" spans="4:8">
      <c r="D22571" s="32" t="s">
        <v>3</v>
      </c>
      <c r="E22571" s="35">
        <f>Table1[[#This Row],[Annual Salary]]+Table1[[#This Row],[Additional Monetary Compensation]]</f>
        <v>52000</v>
      </c>
      <c r="F22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571">
        <f>((Table2[[#This Row],[stand total salary]]-B$13)/B$14)</f>
        <v>-9.5127610315939443E-3</v>
      </c>
      <c r="H22571" t="str">
        <f>IF(ABS(Table2[[#This Row],[outliers of stand salary]])&gt;3,"Yes","No")</f>
        <v>No</v>
      </c>
    </row>
    <row r="22572" spans="4:8">
      <c r="D22572" s="33" t="s">
        <v>3</v>
      </c>
      <c r="E22572" s="34">
        <f>Table1[[#This Row],[Annual Salary]]+Table1[[#This Row],[Additional Monetary Compensation]]</f>
        <v>48000</v>
      </c>
      <c r="F22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2572">
        <f>((Table2[[#This Row],[stand total salary]]-B$13)/B$14)</f>
        <v>-9.6610790823806678E-3</v>
      </c>
      <c r="H22572" t="str">
        <f>IF(ABS(Table2[[#This Row],[outliers of stand salary]])&gt;3,"Yes","No")</f>
        <v>No</v>
      </c>
    </row>
    <row r="22573" spans="4:8">
      <c r="D22573" s="32" t="s">
        <v>72</v>
      </c>
      <c r="E22573" s="35">
        <f>Table1[[#This Row],[Annual Salary]]+Table1[[#This Row],[Additional Monetary Compensation]]</f>
        <v>100000</v>
      </c>
      <c r="F22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573">
        <f>((Table2[[#This Row],[stand total salary]]-B$13)/B$14)</f>
        <v>-8.7340912649636459E-3</v>
      </c>
      <c r="H22573" t="str">
        <f>IF(ABS(Table2[[#This Row],[outliers of stand salary]])&gt;3,"Yes","No")</f>
        <v>No</v>
      </c>
    </row>
    <row r="22574" spans="4:8">
      <c r="D22574" s="33" t="s">
        <v>3</v>
      </c>
      <c r="E22574" s="34">
        <f>Table1[[#This Row],[Annual Salary]]+Table1[[#This Row],[Additional Monetary Compensation]]</f>
        <v>105000</v>
      </c>
      <c r="F22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574">
        <f>((Table2[[#This Row],[stand total salary]]-B$13)/B$14)</f>
        <v>-7.5475468586698553E-3</v>
      </c>
      <c r="H22574" t="str">
        <f>IF(ABS(Table2[[#This Row],[outliers of stand salary]])&gt;3,"Yes","No")</f>
        <v>No</v>
      </c>
    </row>
    <row r="22575" spans="4:8">
      <c r="D22575" s="32" t="s">
        <v>12347</v>
      </c>
      <c r="E22575" s="35">
        <f>Table1[[#This Row],[Annual Salary]]+Table1[[#This Row],[Additional Monetary Compensation]]</f>
        <v>100000</v>
      </c>
      <c r="F22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575">
        <f>((Table2[[#This Row],[stand total salary]]-B$13)/B$14)</f>
        <v>-9.0307273665370929E-3</v>
      </c>
      <c r="H22575" t="str">
        <f>IF(ABS(Table2[[#This Row],[outliers of stand salary]])&gt;3,"Yes","No")</f>
        <v>No</v>
      </c>
    </row>
    <row r="22576" spans="4:8">
      <c r="D22576" s="33" t="s">
        <v>72</v>
      </c>
      <c r="E22576" s="34">
        <f>Table1[[#This Row],[Annual Salary]]+Table1[[#This Row],[Additional Monetary Compensation]]</f>
        <v>110000</v>
      </c>
      <c r="F22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22576">
        <f>((Table2[[#This Row],[stand total salary]]-B$13)/B$14)</f>
        <v>-8.4634108222778736E-3</v>
      </c>
      <c r="H22576" t="str">
        <f>IF(ABS(Table2[[#This Row],[outliers of stand salary]])&gt;3,"Yes","No")</f>
        <v>No</v>
      </c>
    </row>
    <row r="22577" spans="4:8">
      <c r="D22577" s="32" t="s">
        <v>3</v>
      </c>
      <c r="E22577" s="35">
        <f>Table1[[#This Row],[Annual Salary]]+Table1[[#This Row],[Additional Monetary Compensation]]</f>
        <v>34000</v>
      </c>
      <c r="F22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2577">
        <f>((Table2[[#This Row],[stand total salary]]-B$13)/B$14)</f>
        <v>-1.0180192260134202E-2</v>
      </c>
      <c r="H22577" t="str">
        <f>IF(ABS(Table2[[#This Row],[outliers of stand salary]])&gt;3,"Yes","No")</f>
        <v>No</v>
      </c>
    </row>
    <row r="22578" spans="4:8">
      <c r="D22578" s="33" t="s">
        <v>3</v>
      </c>
      <c r="E22578" s="34">
        <f>Table1[[#This Row],[Annual Salary]]+Table1[[#This Row],[Additional Monetary Compensation]]</f>
        <v>132000</v>
      </c>
      <c r="F22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2578">
        <f>((Table2[[#This Row],[stand total salary]]-B$13)/B$14)</f>
        <v>-6.5464000158594699E-3</v>
      </c>
      <c r="H22578" t="str">
        <f>IF(ABS(Table2[[#This Row],[outliers of stand salary]])&gt;3,"Yes","No")</f>
        <v>No</v>
      </c>
    </row>
    <row r="22579" spans="4:8">
      <c r="D22579" s="32" t="s">
        <v>30126</v>
      </c>
      <c r="E22579" s="35">
        <f>Table1[[#This Row],[Annual Salary]]+Table1[[#This Row],[Additional Monetary Compensation]]</f>
        <v>65000</v>
      </c>
      <c r="F22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22579">
        <f>((Table2[[#This Row],[stand total salary]]-B$13)/B$14)</f>
        <v>-9.0548290497899347E-3</v>
      </c>
      <c r="H22579" t="str">
        <f>IF(ABS(Table2[[#This Row],[outliers of stand salary]])&gt;3,"Yes","No")</f>
        <v>No</v>
      </c>
    </row>
    <row r="22580" spans="4:8">
      <c r="D22580" s="33" t="s">
        <v>3</v>
      </c>
      <c r="E22580" s="34">
        <f>Table1[[#This Row],[Annual Salary]]+Table1[[#This Row],[Additional Monetary Compensation]]</f>
        <v>82000</v>
      </c>
      <c r="F22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2580">
        <f>((Table2[[#This Row],[stand total salary]]-B$13)/B$14)</f>
        <v>-8.4003756506935163E-3</v>
      </c>
      <c r="H22580" t="str">
        <f>IF(ABS(Table2[[#This Row],[outliers of stand salary]])&gt;3,"Yes","No")</f>
        <v>No</v>
      </c>
    </row>
    <row r="22581" spans="4:8">
      <c r="D22581" s="32" t="s">
        <v>72</v>
      </c>
      <c r="E22581" s="35">
        <f>Table1[[#This Row],[Annual Salary]]+Table1[[#This Row],[Additional Monetary Compensation]]</f>
        <v>107000</v>
      </c>
      <c r="F22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10</v>
      </c>
      <c r="G22581">
        <f>((Table2[[#This Row],[stand total salary]]-B$13)/B$14)</f>
        <v>-8.5446149550836049E-3</v>
      </c>
      <c r="H22581" t="str">
        <f>IF(ABS(Table2[[#This Row],[outliers of stand salary]])&gt;3,"Yes","No")</f>
        <v>No</v>
      </c>
    </row>
    <row r="22582" spans="4:8">
      <c r="D22582" s="33" t="s">
        <v>3</v>
      </c>
      <c r="E22582" s="34">
        <f>Table1[[#This Row],[Annual Salary]]+Table1[[#This Row],[Additional Monetary Compensation]]</f>
        <v>166000</v>
      </c>
      <c r="F22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22582">
        <f>((Table2[[#This Row],[stand total salary]]-B$13)/B$14)</f>
        <v>-5.2856965841723176E-3</v>
      </c>
      <c r="H22582" t="str">
        <f>IF(ABS(Table2[[#This Row],[outliers of stand salary]])&gt;3,"Yes","No")</f>
        <v>No</v>
      </c>
    </row>
    <row r="22583" spans="4:8">
      <c r="D22583" s="32" t="s">
        <v>3</v>
      </c>
      <c r="E22583" s="35">
        <f>Table1[[#This Row],[Annual Salary]]+Table1[[#This Row],[Additional Monetary Compensation]]</f>
        <v>50500</v>
      </c>
      <c r="F22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22583">
        <f>((Table2[[#This Row],[stand total salary]]-B$13)/B$14)</f>
        <v>-9.5683803006389664E-3</v>
      </c>
      <c r="H22583" t="str">
        <f>IF(ABS(Table2[[#This Row],[outliers of stand salary]])&gt;3,"Yes","No")</f>
        <v>No</v>
      </c>
    </row>
    <row r="22584" spans="4:8">
      <c r="D22584" s="33" t="s">
        <v>3</v>
      </c>
      <c r="E22584" s="34">
        <f>Table1[[#This Row],[Annual Salary]]+Table1[[#This Row],[Additional Monetary Compensation]]</f>
        <v>103900</v>
      </c>
      <c r="F22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00</v>
      </c>
      <c r="G22584">
        <f>((Table2[[#This Row],[stand total salary]]-B$13)/B$14)</f>
        <v>-7.5883343226362037E-3</v>
      </c>
      <c r="H22584" t="str">
        <f>IF(ABS(Table2[[#This Row],[outliers of stand salary]])&gt;3,"Yes","No")</f>
        <v>No</v>
      </c>
    </row>
    <row r="22585" spans="4:8">
      <c r="D22585" s="32" t="s">
        <v>12347</v>
      </c>
      <c r="E22585" s="35">
        <f>Table1[[#This Row],[Annual Salary]]+Table1[[#This Row],[Additional Monetary Compensation]]</f>
        <v>123500</v>
      </c>
      <c r="F22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75</v>
      </c>
      <c r="G22585">
        <f>((Table2[[#This Row],[stand total salary]]-B$13)/B$14)</f>
        <v>-8.4643378100952918E-3</v>
      </c>
      <c r="H22585" t="str">
        <f>IF(ABS(Table2[[#This Row],[outliers of stand salary]])&gt;3,"Yes","No")</f>
        <v>No</v>
      </c>
    </row>
    <row r="22586" spans="4:8">
      <c r="D22586" s="33" t="s">
        <v>11</v>
      </c>
      <c r="E22586" s="34">
        <f>Table1[[#This Row],[Annual Salary]]+Table1[[#This Row],[Additional Monetary Compensation]]</f>
        <v>58000</v>
      </c>
      <c r="F22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22586">
        <f>((Table2[[#This Row],[stand total salary]]-B$13)/B$14)</f>
        <v>-8.5375698476712353E-3</v>
      </c>
      <c r="H22586" t="str">
        <f>IF(ABS(Table2[[#This Row],[outliers of stand salary]])&gt;3,"Yes","No")</f>
        <v>No</v>
      </c>
    </row>
    <row r="22587" spans="4:8">
      <c r="D22587" s="32" t="s">
        <v>3</v>
      </c>
      <c r="E22587" s="35">
        <f>Table1[[#This Row],[Annual Salary]]+Table1[[#This Row],[Additional Monetary Compensation]]</f>
        <v>72000</v>
      </c>
      <c r="F22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2587">
        <f>((Table2[[#This Row],[stand total salary]]-B$13)/B$14)</f>
        <v>-8.7711707776603268E-3</v>
      </c>
      <c r="H22587" t="str">
        <f>IF(ABS(Table2[[#This Row],[outliers of stand salary]])&gt;3,"Yes","No")</f>
        <v>No</v>
      </c>
    </row>
    <row r="22588" spans="4:8">
      <c r="D22588" s="33" t="s">
        <v>3</v>
      </c>
      <c r="E22588" s="34">
        <f>Table1[[#This Row],[Annual Salary]]+Table1[[#This Row],[Additional Monetary Compensation]]</f>
        <v>111000</v>
      </c>
      <c r="F22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2588">
        <f>((Table2[[#This Row],[stand total salary]]-B$13)/B$14)</f>
        <v>-7.3250697824897692E-3</v>
      </c>
      <c r="H22588" t="str">
        <f>IF(ABS(Table2[[#This Row],[outliers of stand salary]])&gt;3,"Yes","No")</f>
        <v>No</v>
      </c>
    </row>
    <row r="22589" spans="4:8">
      <c r="D22589" s="32" t="s">
        <v>3</v>
      </c>
      <c r="E22589" s="35">
        <f>Table1[[#This Row],[Annual Salary]]+Table1[[#This Row],[Additional Monetary Compensation]]</f>
        <v>159500</v>
      </c>
      <c r="F22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G22589">
        <f>((Table2[[#This Row],[stand total salary]]-B$13)/B$14)</f>
        <v>-5.5267134167007442E-3</v>
      </c>
      <c r="H22589" t="str">
        <f>IF(ABS(Table2[[#This Row],[outliers of stand salary]])&gt;3,"Yes","No")</f>
        <v>No</v>
      </c>
    </row>
    <row r="22590" spans="4:8">
      <c r="D22590" s="33" t="s">
        <v>11</v>
      </c>
      <c r="E22590" s="34">
        <f>Table1[[#This Row],[Annual Salary]]+Table1[[#This Row],[Additional Monetary Compensation]]</f>
        <v>22000</v>
      </c>
      <c r="F22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22590">
        <f>((Table2[[#This Row],[stand total salary]]-B$13)/B$14)</f>
        <v>-1.033963416472993E-2</v>
      </c>
      <c r="H22590" t="str">
        <f>IF(ABS(Table2[[#This Row],[outliers of stand salary]])&gt;3,"Yes","No")</f>
        <v>No</v>
      </c>
    </row>
    <row r="22591" spans="4:8">
      <c r="D22591" s="32" t="s">
        <v>3</v>
      </c>
      <c r="E22591" s="35">
        <f>Table1[[#This Row],[Annual Salary]]+Table1[[#This Row],[Additional Monetary Compensation]]</f>
        <v>45151</v>
      </c>
      <c r="F22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51</v>
      </c>
      <c r="G22591">
        <f>((Table2[[#This Row],[stand total salary]]-B$13)/B$14)</f>
        <v>-9.7667186140535118E-3</v>
      </c>
      <c r="H22591" t="str">
        <f>IF(ABS(Table2[[#This Row],[outliers of stand salary]])&gt;3,"Yes","No")</f>
        <v>No</v>
      </c>
    </row>
    <row r="22592" spans="4:8">
      <c r="D22592" s="33" t="s">
        <v>3</v>
      </c>
      <c r="E22592" s="34">
        <f>Table1[[#This Row],[Annual Salary]]+Table1[[#This Row],[Additional Monetary Compensation]]</f>
        <v>45151</v>
      </c>
      <c r="F22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51</v>
      </c>
      <c r="G22592">
        <f>((Table2[[#This Row],[stand total salary]]-B$13)/B$14)</f>
        <v>-9.7667186140535118E-3</v>
      </c>
      <c r="H22592" t="str">
        <f>IF(ABS(Table2[[#This Row],[outliers of stand salary]])&gt;3,"Yes","No")</f>
        <v>No</v>
      </c>
    </row>
    <row r="22593" spans="4:8">
      <c r="D22593" s="32" t="s">
        <v>11</v>
      </c>
      <c r="E22593" s="35">
        <f>Table1[[#This Row],[Annual Salary]]+Table1[[#This Row],[Additional Monetary Compensation]]</f>
        <v>21736</v>
      </c>
      <c r="F22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343.600000000002</v>
      </c>
      <c r="G22593">
        <f>((Table2[[#This Row],[stand total salary]]-B$13)/B$14)</f>
        <v>-1.0352849303055028E-2</v>
      </c>
      <c r="H22593" t="str">
        <f>IF(ABS(Table2[[#This Row],[outliers of stand salary]])&gt;3,"Yes","No")</f>
        <v>No</v>
      </c>
    </row>
    <row r="22594" spans="4:8">
      <c r="D22594" s="33" t="s">
        <v>11</v>
      </c>
      <c r="E22594" s="34">
        <f>Table1[[#This Row],[Annual Salary]]+Table1[[#This Row],[Additional Monetary Compensation]]</f>
        <v>32727</v>
      </c>
      <c r="F22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81.450000000004</v>
      </c>
      <c r="G22594">
        <f>((Table2[[#This Row],[stand total salary]]-B$13)/B$14)</f>
        <v>-9.8026690555885788E-3</v>
      </c>
      <c r="H22594" t="str">
        <f>IF(ABS(Table2[[#This Row],[outliers of stand salary]])&gt;3,"Yes","No")</f>
        <v>No</v>
      </c>
    </row>
    <row r="22595" spans="4:8">
      <c r="D22595" s="32" t="s">
        <v>3</v>
      </c>
      <c r="E22595" s="35">
        <f>Table1[[#This Row],[Annual Salary]]+Table1[[#This Row],[Additional Monetary Compensation]]</f>
        <v>88000</v>
      </c>
      <c r="F22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2595">
        <f>((Table2[[#This Row],[stand total salary]]-B$13)/B$14)</f>
        <v>-8.177898574513431E-3</v>
      </c>
      <c r="H22595" t="str">
        <f>IF(ABS(Table2[[#This Row],[outliers of stand salary]])&gt;3,"Yes","No")</f>
        <v>No</v>
      </c>
    </row>
    <row r="22596" spans="4:8">
      <c r="D22596" s="33" t="s">
        <v>3</v>
      </c>
      <c r="E22596" s="34">
        <f>Table1[[#This Row],[Annual Salary]]+Table1[[#This Row],[Additional Monetary Compensation]]</f>
        <v>86250</v>
      </c>
      <c r="F22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22596">
        <f>((Table2[[#This Row],[stand total salary]]-B$13)/B$14)</f>
        <v>-8.242787721732623E-3</v>
      </c>
      <c r="H22596" t="str">
        <f>IF(ABS(Table2[[#This Row],[outliers of stand salary]])&gt;3,"Yes","No")</f>
        <v>No</v>
      </c>
    </row>
    <row r="22597" spans="4:8">
      <c r="D22597" s="32" t="s">
        <v>11</v>
      </c>
      <c r="E22597" s="35">
        <f>Table1[[#This Row],[Annual Salary]]+Table1[[#This Row],[Additional Monetary Compensation]]</f>
        <v>21400</v>
      </c>
      <c r="F22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90.000000000004</v>
      </c>
      <c r="G22597">
        <f>((Table2[[#This Row],[stand total salary]]-B$13)/B$14)</f>
        <v>-1.0369668570014241E-2</v>
      </c>
      <c r="H22597" t="str">
        <f>IF(ABS(Table2[[#This Row],[outliers of stand salary]])&gt;3,"Yes","No")</f>
        <v>No</v>
      </c>
    </row>
    <row r="22598" spans="4:8">
      <c r="D22598" s="33" t="s">
        <v>3</v>
      </c>
      <c r="E22598" s="34">
        <f>Table1[[#This Row],[Annual Salary]]+Table1[[#This Row],[Additional Monetary Compensation]]</f>
        <v>260000</v>
      </c>
      <c r="F22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22598">
        <f>((Table2[[#This Row],[stand total salary]]-B$13)/B$14)</f>
        <v>-1.8002223906843095E-3</v>
      </c>
      <c r="H22598" t="str">
        <f>IF(ABS(Table2[[#This Row],[outliers of stand salary]])&gt;3,"Yes","No")</f>
        <v>No</v>
      </c>
    </row>
    <row r="22599" spans="4:8">
      <c r="D22599" s="32" t="s">
        <v>3</v>
      </c>
      <c r="E22599" s="35">
        <f>Table1[[#This Row],[Annual Salary]]+Table1[[#This Row],[Additional Monetary Compensation]]</f>
        <v>58884</v>
      </c>
      <c r="F22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84</v>
      </c>
      <c r="G22599">
        <f>((Table2[[#This Row],[stand total salary]]-B$13)/B$14)</f>
        <v>-9.257505666189993E-3</v>
      </c>
      <c r="H22599" t="str">
        <f>IF(ABS(Table2[[#This Row],[outliers of stand salary]])&gt;3,"Yes","No")</f>
        <v>No</v>
      </c>
    </row>
    <row r="22600" spans="4:8">
      <c r="D22600" s="33" t="s">
        <v>3</v>
      </c>
      <c r="E22600" s="34">
        <f>Table1[[#This Row],[Annual Salary]]+Table1[[#This Row],[Additional Monetary Compensation]]</f>
        <v>204000</v>
      </c>
      <c r="F22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22600">
        <f>((Table2[[#This Row],[stand total salary]]-B$13)/B$14)</f>
        <v>-3.8766751016984422E-3</v>
      </c>
      <c r="H22600" t="str">
        <f>IF(ABS(Table2[[#This Row],[outliers of stand salary]])&gt;3,"Yes","No")</f>
        <v>No</v>
      </c>
    </row>
    <row r="22601" spans="4:8">
      <c r="D22601" s="32" t="s">
        <v>313</v>
      </c>
      <c r="E22601" s="35">
        <f>Table1[[#This Row],[Annual Salary]]+Table1[[#This Row],[Additional Monetary Compensation]]</f>
        <v>16000</v>
      </c>
      <c r="F22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</v>
      </c>
      <c r="G22601">
        <f>((Table2[[#This Row],[stand total salary]]-B$13)/B$14)</f>
        <v>-1.0758632658202424E-2</v>
      </c>
      <c r="H22601" t="str">
        <f>IF(ABS(Table2[[#This Row],[outliers of stand salary]])&gt;3,"Yes","No")</f>
        <v>No</v>
      </c>
    </row>
    <row r="22602" spans="4:8">
      <c r="D22602" s="33" t="s">
        <v>3</v>
      </c>
      <c r="E22602" s="34">
        <f>Table1[[#This Row],[Annual Salary]]+Table1[[#This Row],[Additional Monetary Compensation]]</f>
        <v>48000</v>
      </c>
      <c r="F22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2602">
        <f>((Table2[[#This Row],[stand total salary]]-B$13)/B$14)</f>
        <v>-9.6610790823806678E-3</v>
      </c>
      <c r="H22602" t="str">
        <f>IF(ABS(Table2[[#This Row],[outliers of stand salary]])&gt;3,"Yes","No")</f>
        <v>No</v>
      </c>
    </row>
    <row r="22603" spans="4:8">
      <c r="D22603" s="32" t="s">
        <v>11</v>
      </c>
      <c r="E22603" s="35">
        <f>Table1[[#This Row],[Annual Salary]]+Table1[[#This Row],[Additional Monetary Compensation]]</f>
        <v>38000</v>
      </c>
      <c r="F22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22603">
        <f>((Table2[[#This Row],[stand total salary]]-B$13)/B$14)</f>
        <v>-9.5387166904816207E-3</v>
      </c>
      <c r="H22603" t="str">
        <f>IF(ABS(Table2[[#This Row],[outliers of stand salary]])&gt;3,"Yes","No")</f>
        <v>No</v>
      </c>
    </row>
    <row r="22604" spans="4:8">
      <c r="D22604" s="33" t="s">
        <v>3</v>
      </c>
      <c r="E22604" s="34">
        <f>Table1[[#This Row],[Annual Salary]]+Table1[[#This Row],[Additional Monetary Compensation]]</f>
        <v>185000</v>
      </c>
      <c r="F22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2604">
        <f>((Table2[[#This Row],[stand total salary]]-B$13)/B$14)</f>
        <v>-4.5811858429353801E-3</v>
      </c>
      <c r="H22604" t="str">
        <f>IF(ABS(Table2[[#This Row],[outliers of stand salary]])&gt;3,"Yes","No")</f>
        <v>No</v>
      </c>
    </row>
    <row r="22605" spans="4:8">
      <c r="D22605" s="32" t="s">
        <v>11</v>
      </c>
      <c r="E22605" s="35">
        <f>Table1[[#This Row],[Annual Salary]]+Table1[[#This Row],[Additional Monetary Compensation]]</f>
        <v>91000</v>
      </c>
      <c r="F22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850.00000000001</v>
      </c>
      <c r="G22605">
        <f>((Table2[[#This Row],[stand total salary]]-B$13)/B$14)</f>
        <v>-6.8856775570341E-3</v>
      </c>
      <c r="H22605" t="str">
        <f>IF(ABS(Table2[[#This Row],[outliers of stand salary]])&gt;3,"Yes","No")</f>
        <v>No</v>
      </c>
    </row>
    <row r="22606" spans="4:8">
      <c r="D22606" s="33" t="s">
        <v>11</v>
      </c>
      <c r="E22606" s="34">
        <f>Table1[[#This Row],[Annual Salary]]+Table1[[#This Row],[Additional Monetary Compensation]]</f>
        <v>48396</v>
      </c>
      <c r="F22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4.600000000006</v>
      </c>
      <c r="G22606">
        <f>((Table2[[#This Row],[stand total salary]]-B$13)/B$14)</f>
        <v>-9.0183205615887822E-3</v>
      </c>
      <c r="H22606" t="str">
        <f>IF(ABS(Table2[[#This Row],[outliers of stand salary]])&gt;3,"Yes","No")</f>
        <v>No</v>
      </c>
    </row>
    <row r="22607" spans="4:8">
      <c r="D22607" s="32" t="s">
        <v>3</v>
      </c>
      <c r="E22607" s="35">
        <f>Table1[[#This Row],[Annual Salary]]+Table1[[#This Row],[Additional Monetary Compensation]]</f>
        <v>57000</v>
      </c>
      <c r="F22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2607">
        <f>((Table2[[#This Row],[stand total salary]]-B$13)/B$14)</f>
        <v>-9.3273634681105399E-3</v>
      </c>
      <c r="H22607" t="str">
        <f>IF(ABS(Table2[[#This Row],[outliers of stand salary]])&gt;3,"Yes","No")</f>
        <v>No</v>
      </c>
    </row>
    <row r="22608" spans="4:8">
      <c r="D22608" s="33" t="s">
        <v>11</v>
      </c>
      <c r="E22608" s="34">
        <f>Table1[[#This Row],[Annual Salary]]+Table1[[#This Row],[Additional Monetary Compensation]]</f>
        <v>36961</v>
      </c>
      <c r="F22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97.350000000006</v>
      </c>
      <c r="G22608">
        <f>((Table2[[#This Row],[stand total salary]]-B$13)/B$14)</f>
        <v>-9.5907262689656214E-3</v>
      </c>
      <c r="H22608" t="str">
        <f>IF(ABS(Table2[[#This Row],[outliers of stand salary]])&gt;3,"Yes","No")</f>
        <v>No</v>
      </c>
    </row>
    <row r="22609" spans="4:8">
      <c r="D22609" s="32" t="s">
        <v>3</v>
      </c>
      <c r="E22609" s="35">
        <f>Table1[[#This Row],[Annual Salary]]+Table1[[#This Row],[Additional Monetary Compensation]]</f>
        <v>88000</v>
      </c>
      <c r="F22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2609">
        <f>((Table2[[#This Row],[stand total salary]]-B$13)/B$14)</f>
        <v>-8.177898574513431E-3</v>
      </c>
      <c r="H22609" t="str">
        <f>IF(ABS(Table2[[#This Row],[outliers of stand salary]])&gt;3,"Yes","No")</f>
        <v>No</v>
      </c>
    </row>
    <row r="22610" spans="4:8">
      <c r="D22610" s="33" t="s">
        <v>12347</v>
      </c>
      <c r="E22610" s="34">
        <f>Table1[[#This Row],[Annual Salary]]+Table1[[#This Row],[Additional Monetary Compensation]]</f>
        <v>90000</v>
      </c>
      <c r="F22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2610">
        <f>((Table2[[#This Row],[stand total salary]]-B$13)/B$14)</f>
        <v>-9.2717441990655194E-3</v>
      </c>
      <c r="H22610" t="str">
        <f>IF(ABS(Table2[[#This Row],[outliers of stand salary]])&gt;3,"Yes","No")</f>
        <v>No</v>
      </c>
    </row>
    <row r="22611" spans="4:8">
      <c r="D22611" s="32" t="s">
        <v>12347</v>
      </c>
      <c r="E22611" s="35">
        <f>Table1[[#This Row],[Annual Salary]]+Table1[[#This Row],[Additional Monetary Compensation]]</f>
        <v>60000</v>
      </c>
      <c r="F22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2611">
        <f>((Table2[[#This Row],[stand total salary]]-B$13)/B$14)</f>
        <v>-9.9947946966507974E-3</v>
      </c>
      <c r="H22611" t="str">
        <f>IF(ABS(Table2[[#This Row],[outliers of stand salary]])&gt;3,"Yes","No")</f>
        <v>No</v>
      </c>
    </row>
    <row r="22612" spans="4:8">
      <c r="D22612" s="33" t="s">
        <v>920</v>
      </c>
      <c r="E22612" s="34">
        <f>Table1[[#This Row],[Annual Salary]]+Table1[[#This Row],[Additional Monetary Compensation]]</f>
        <v>36000000</v>
      </c>
      <c r="F22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00</v>
      </c>
      <c r="G22612">
        <f>((Table2[[#This Row],[stand total salary]]-B$13)/B$14)</f>
        <v>1.3234215613886926</v>
      </c>
      <c r="H22612" t="str">
        <f>IF(ABS(Table2[[#This Row],[outliers of stand salary]])&gt;3,"Yes","No")</f>
        <v>No</v>
      </c>
    </row>
    <row r="22613" spans="4:8">
      <c r="D22613" s="32" t="s">
        <v>3</v>
      </c>
      <c r="E22613" s="35">
        <f>Table1[[#This Row],[Annual Salary]]+Table1[[#This Row],[Additional Monetary Compensation]]</f>
        <v>260000</v>
      </c>
      <c r="F22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22613">
        <f>((Table2[[#This Row],[stand total salary]]-B$13)/B$14)</f>
        <v>-1.8002223906843095E-3</v>
      </c>
      <c r="H22613" t="str">
        <f>IF(ABS(Table2[[#This Row],[outliers of stand salary]])&gt;3,"Yes","No")</f>
        <v>No</v>
      </c>
    </row>
    <row r="22614" spans="4:8">
      <c r="D22614" s="33" t="s">
        <v>72</v>
      </c>
      <c r="E22614" s="34">
        <f>Table1[[#This Row],[Annual Salary]]+Table1[[#This Row],[Additional Monetary Compensation]]</f>
        <v>262000</v>
      </c>
      <c r="F22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260</v>
      </c>
      <c r="G22614">
        <f>((Table2[[#This Row],[stand total salary]]-B$13)/B$14)</f>
        <v>-4.3490680934541569E-3</v>
      </c>
      <c r="H22614" t="str">
        <f>IF(ABS(Table2[[#This Row],[outliers of stand salary]])&gt;3,"Yes","No")</f>
        <v>No</v>
      </c>
    </row>
    <row r="22615" spans="4:8">
      <c r="D22615" s="32" t="s">
        <v>313</v>
      </c>
      <c r="E22615" s="35">
        <f>Table1[[#This Row],[Annual Salary]]+Table1[[#This Row],[Additional Monetary Compensation]]</f>
        <v>140000</v>
      </c>
      <c r="F22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22615">
        <f>((Table2[[#This Row],[stand total salary]]-B$13)/B$14)</f>
        <v>-5.4710941476557228E-3</v>
      </c>
      <c r="H22615" t="str">
        <f>IF(ABS(Table2[[#This Row],[outliers of stand salary]])&gt;3,"Yes","No")</f>
        <v>No</v>
      </c>
    </row>
    <row r="22616" spans="4:8">
      <c r="D22616" s="33" t="s">
        <v>11</v>
      </c>
      <c r="E22616" s="34">
        <f>Table1[[#This Row],[Annual Salary]]+Table1[[#This Row],[Additional Monetary Compensation]]</f>
        <v>75000</v>
      </c>
      <c r="F22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22616">
        <f>((Table2[[#This Row],[stand total salary]]-B$13)/B$14)</f>
        <v>-7.686595031282409E-3</v>
      </c>
      <c r="H22616" t="str">
        <f>IF(ABS(Table2[[#This Row],[outliers of stand salary]])&gt;3,"Yes","No")</f>
        <v>No</v>
      </c>
    </row>
    <row r="22617" spans="4:8">
      <c r="D22617" s="32" t="s">
        <v>11</v>
      </c>
      <c r="E22617" s="35">
        <f>Table1[[#This Row],[Annual Salary]]+Table1[[#This Row],[Additional Monetary Compensation]]</f>
        <v>52000</v>
      </c>
      <c r="F22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22617">
        <f>((Table2[[#This Row],[stand total salary]]-B$13)/B$14)</f>
        <v>-8.8379139005143516E-3</v>
      </c>
      <c r="H22617" t="str">
        <f>IF(ABS(Table2[[#This Row],[outliers of stand salary]])&gt;3,"Yes","No")</f>
        <v>No</v>
      </c>
    </row>
    <row r="22618" spans="4:8">
      <c r="D22618" s="33" t="s">
        <v>11</v>
      </c>
      <c r="E22618" s="34">
        <f>Table1[[#This Row],[Annual Salary]]+Table1[[#This Row],[Additional Monetary Compensation]]</f>
        <v>32000</v>
      </c>
      <c r="F22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2618">
        <f>((Table2[[#This Row],[stand total salary]]-B$13)/B$14)</f>
        <v>-9.839060743324737E-3</v>
      </c>
      <c r="H22618" t="str">
        <f>IF(ABS(Table2[[#This Row],[outliers of stand salary]])&gt;3,"Yes","No")</f>
        <v>No</v>
      </c>
    </row>
    <row r="22619" spans="4:8">
      <c r="D22619" s="32" t="s">
        <v>12347</v>
      </c>
      <c r="E22619" s="35">
        <f>Table1[[#This Row],[Annual Salary]]+Table1[[#This Row],[Additional Monetary Compensation]]</f>
        <v>65000</v>
      </c>
      <c r="F22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22619">
        <f>((Table2[[#This Row],[stand total salary]]-B$13)/B$14)</f>
        <v>-9.8742862803865832E-3</v>
      </c>
      <c r="H22619" t="str">
        <f>IF(ABS(Table2[[#This Row],[outliers of stand salary]])&gt;3,"Yes","No")</f>
        <v>No</v>
      </c>
    </row>
    <row r="22620" spans="4:8">
      <c r="D22620" s="33" t="s">
        <v>11</v>
      </c>
      <c r="E22620" s="34">
        <f>Table1[[#This Row],[Annual Salary]]+Table1[[#This Row],[Additional Monetary Compensation]]</f>
        <v>21500</v>
      </c>
      <c r="F22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G22620">
        <f>((Table2[[#This Row],[stand total salary]]-B$13)/B$14)</f>
        <v>-1.036466283580019E-2</v>
      </c>
      <c r="H22620" t="str">
        <f>IF(ABS(Table2[[#This Row],[outliers of stand salary]])&gt;3,"Yes","No")</f>
        <v>No</v>
      </c>
    </row>
    <row r="22621" spans="4:8">
      <c r="D22621" s="32" t="s">
        <v>11</v>
      </c>
      <c r="E22621" s="35">
        <f>Table1[[#This Row],[Annual Salary]]+Table1[[#This Row],[Additional Monetary Compensation]]</f>
        <v>31500</v>
      </c>
      <c r="F22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G22621">
        <f>((Table2[[#This Row],[stand total salary]]-B$13)/B$14)</f>
        <v>-9.864089414394997E-3</v>
      </c>
      <c r="H22621" t="str">
        <f>IF(ABS(Table2[[#This Row],[outliers of stand salary]])&gt;3,"Yes","No")</f>
        <v>No</v>
      </c>
    </row>
    <row r="22622" spans="4:8">
      <c r="D22622" s="33" t="s">
        <v>3</v>
      </c>
      <c r="E22622" s="34">
        <f>Table1[[#This Row],[Annual Salary]]+Table1[[#This Row],[Additional Monetary Compensation]]</f>
        <v>215000</v>
      </c>
      <c r="F22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22622">
        <f>((Table2[[#This Row],[stand total salary]]-B$13)/B$14)</f>
        <v>-3.4688004620349517E-3</v>
      </c>
      <c r="H22622" t="str">
        <f>IF(ABS(Table2[[#This Row],[outliers of stand salary]])&gt;3,"Yes","No")</f>
        <v>No</v>
      </c>
    </row>
    <row r="22623" spans="4:8">
      <c r="D22623" s="32" t="s">
        <v>313</v>
      </c>
      <c r="E22623" s="35">
        <f>Table1[[#This Row],[Annual Salary]]+Table1[[#This Row],[Additional Monetary Compensation]]</f>
        <v>101000</v>
      </c>
      <c r="F22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49.99999999999</v>
      </c>
      <c r="G22623">
        <f>((Table2[[#This Row],[stand total salary]]-B$13)/B$14)</f>
        <v>-7.1341102921018626E-3</v>
      </c>
      <c r="H22623" t="str">
        <f>IF(ABS(Table2[[#This Row],[outliers of stand salary]])&gt;3,"Yes","No")</f>
        <v>No</v>
      </c>
    </row>
    <row r="22624" spans="4:8">
      <c r="D22624" s="33" t="s">
        <v>3</v>
      </c>
      <c r="E22624" s="34">
        <f>Table1[[#This Row],[Annual Salary]]+Table1[[#This Row],[Additional Monetary Compensation]]</f>
        <v>150000</v>
      </c>
      <c r="F22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2624">
        <f>((Table2[[#This Row],[stand total salary]]-B$13)/B$14)</f>
        <v>-5.8789687873192125E-3</v>
      </c>
      <c r="H22624" t="str">
        <f>IF(ABS(Table2[[#This Row],[outliers of stand salary]])&gt;3,"Yes","No")</f>
        <v>No</v>
      </c>
    </row>
    <row r="22625" spans="4:8">
      <c r="D22625" s="32" t="s">
        <v>11</v>
      </c>
      <c r="E22625" s="35">
        <f>Table1[[#This Row],[Annual Salary]]+Table1[[#This Row],[Additional Monetary Compensation]]</f>
        <v>120000</v>
      </c>
      <c r="F22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22625">
        <f>((Table2[[#This Row],[stand total salary]]-B$13)/B$14)</f>
        <v>-5.4340146349590411E-3</v>
      </c>
      <c r="H22625" t="str">
        <f>IF(ABS(Table2[[#This Row],[outliers of stand salary]])&gt;3,"Yes","No")</f>
        <v>No</v>
      </c>
    </row>
    <row r="22626" spans="4:8">
      <c r="D22626" s="33" t="s">
        <v>3</v>
      </c>
      <c r="E22626" s="34">
        <f>Table1[[#This Row],[Annual Salary]]+Table1[[#This Row],[Additional Monetary Compensation]]</f>
        <v>72000</v>
      </c>
      <c r="F22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2626">
        <f>((Table2[[#This Row],[stand total salary]]-B$13)/B$14)</f>
        <v>-8.7711707776603268E-3</v>
      </c>
      <c r="H22626" t="str">
        <f>IF(ABS(Table2[[#This Row],[outliers of stand salary]])&gt;3,"Yes","No")</f>
        <v>No</v>
      </c>
    </row>
    <row r="22627" spans="4:8">
      <c r="D22627" s="32" t="s">
        <v>11</v>
      </c>
      <c r="E22627" s="35">
        <f>Table1[[#This Row],[Annual Salary]]+Table1[[#This Row],[Additional Monetary Compensation]]</f>
        <v>27412</v>
      </c>
      <c r="F22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6.200000000004</v>
      </c>
      <c r="G22627">
        <f>((Table2[[#This Row],[stand total salary]]-B$13)/B$14)</f>
        <v>-1.0068723829065439E-2</v>
      </c>
      <c r="H22627" t="str">
        <f>IF(ABS(Table2[[#This Row],[outliers of stand salary]])&gt;3,"Yes","No")</f>
        <v>No</v>
      </c>
    </row>
    <row r="22628" spans="4:8">
      <c r="D22628" s="33" t="s">
        <v>920</v>
      </c>
      <c r="E22628" s="34">
        <f>Table1[[#This Row],[Annual Salary]]+Table1[[#This Row],[Additional Monetary Compensation]]</f>
        <v>130000</v>
      </c>
      <c r="F22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2628">
        <f>((Table2[[#This Row],[stand total salary]]-B$13)/B$14)</f>
        <v>-6.6205590412528317E-3</v>
      </c>
      <c r="H22628" t="str">
        <f>IF(ABS(Table2[[#This Row],[outliers of stand salary]])&gt;3,"Yes","No")</f>
        <v>No</v>
      </c>
    </row>
    <row r="22629" spans="4:8">
      <c r="D22629" s="32" t="s">
        <v>11</v>
      </c>
      <c r="E22629" s="35">
        <f>Table1[[#This Row],[Annual Salary]]+Table1[[#This Row],[Additional Monetary Compensation]]</f>
        <v>22000</v>
      </c>
      <c r="F22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22629">
        <f>((Table2[[#This Row],[stand total salary]]-B$13)/B$14)</f>
        <v>-1.033963416472993E-2</v>
      </c>
      <c r="H22629" t="str">
        <f>IF(ABS(Table2[[#This Row],[outliers of stand salary]])&gt;3,"Yes","No")</f>
        <v>No</v>
      </c>
    </row>
    <row r="22630" spans="4:8">
      <c r="D22630" s="33" t="s">
        <v>3</v>
      </c>
      <c r="E22630" s="34">
        <f>Table1[[#This Row],[Annual Salary]]+Table1[[#This Row],[Additional Monetary Compensation]]</f>
        <v>46000</v>
      </c>
      <c r="F22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630">
        <f>((Table2[[#This Row],[stand total salary]]-B$13)/B$14)</f>
        <v>-9.7352381077740312E-3</v>
      </c>
      <c r="H22630" t="str">
        <f>IF(ABS(Table2[[#This Row],[outliers of stand salary]])&gt;3,"Yes","No")</f>
        <v>No</v>
      </c>
    </row>
    <row r="22631" spans="4:8">
      <c r="D22631" s="32" t="s">
        <v>12347</v>
      </c>
      <c r="E22631" s="35">
        <f>Table1[[#This Row],[Annual Salary]]+Table1[[#This Row],[Additional Monetary Compensation]]</f>
        <v>76000</v>
      </c>
      <c r="F22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00</v>
      </c>
      <c r="G22631">
        <f>((Table2[[#This Row],[stand total salary]]-B$13)/B$14)</f>
        <v>-9.6091677646053149E-3</v>
      </c>
      <c r="H22631" t="str">
        <f>IF(ABS(Table2[[#This Row],[outliers of stand salary]])&gt;3,"Yes","No")</f>
        <v>No</v>
      </c>
    </row>
    <row r="22632" spans="4:8">
      <c r="D22632" s="33" t="s">
        <v>12347</v>
      </c>
      <c r="E22632" s="34">
        <f>Table1[[#This Row],[Annual Salary]]+Table1[[#This Row],[Additional Monetary Compensation]]</f>
        <v>153000</v>
      </c>
      <c r="F22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50</v>
      </c>
      <c r="G22632">
        <f>((Table2[[#This Row],[stand total salary]]-B$13)/B$14)</f>
        <v>-7.7533381541364339E-3</v>
      </c>
      <c r="H22632" t="str">
        <f>IF(ABS(Table2[[#This Row],[outliers of stand salary]])&gt;3,"Yes","No")</f>
        <v>No</v>
      </c>
    </row>
    <row r="22633" spans="4:8">
      <c r="D22633" s="32" t="s">
        <v>3</v>
      </c>
      <c r="E22633" s="35">
        <f>Table1[[#This Row],[Annual Salary]]+Table1[[#This Row],[Additional Monetary Compensation]]</f>
        <v>131000</v>
      </c>
      <c r="F22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22633">
        <f>((Table2[[#This Row],[stand total salary]]-B$13)/B$14)</f>
        <v>-6.5834795285561508E-3</v>
      </c>
      <c r="H22633" t="str">
        <f>IF(ABS(Table2[[#This Row],[outliers of stand salary]])&gt;3,"Yes","No")</f>
        <v>No</v>
      </c>
    </row>
    <row r="22634" spans="4:8">
      <c r="D22634" s="33" t="s">
        <v>11</v>
      </c>
      <c r="E22634" s="34">
        <f>Table1[[#This Row],[Annual Salary]]+Table1[[#This Row],[Additional Monetary Compensation]]</f>
        <v>28200</v>
      </c>
      <c r="F22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70</v>
      </c>
      <c r="G22634">
        <f>((Table2[[#This Row],[stand total salary]]-B$13)/B$14)</f>
        <v>-1.0029278643458711E-2</v>
      </c>
      <c r="H22634" t="str">
        <f>IF(ABS(Table2[[#This Row],[outliers of stand salary]])&gt;3,"Yes","No")</f>
        <v>No</v>
      </c>
    </row>
    <row r="22635" spans="4:8">
      <c r="D22635" s="32" t="s">
        <v>3</v>
      </c>
      <c r="E22635" s="35">
        <f>Table1[[#This Row],[Annual Salary]]+Table1[[#This Row],[Additional Monetary Compensation]]</f>
        <v>54000</v>
      </c>
      <c r="F22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2635">
        <f>((Table2[[#This Row],[stand total salary]]-B$13)/B$14)</f>
        <v>-9.4386020062005825E-3</v>
      </c>
      <c r="H22635" t="str">
        <f>IF(ABS(Table2[[#This Row],[outliers of stand salary]])&gt;3,"Yes","No")</f>
        <v>No</v>
      </c>
    </row>
    <row r="22636" spans="4:8">
      <c r="D22636" s="33" t="s">
        <v>3</v>
      </c>
      <c r="E22636" s="34">
        <f>Table1[[#This Row],[Annual Salary]]+Table1[[#This Row],[Additional Monetary Compensation]]</f>
        <v>64000</v>
      </c>
      <c r="F22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2636">
        <f>((Table2[[#This Row],[stand total salary]]-B$13)/B$14)</f>
        <v>-9.0678068792337738E-3</v>
      </c>
      <c r="H22636" t="str">
        <f>IF(ABS(Table2[[#This Row],[outliers of stand salary]])&gt;3,"Yes","No")</f>
        <v>No</v>
      </c>
    </row>
    <row r="22637" spans="4:8">
      <c r="D22637" s="32" t="s">
        <v>3</v>
      </c>
      <c r="E22637" s="35">
        <f>Table1[[#This Row],[Annual Salary]]+Table1[[#This Row],[Additional Monetary Compensation]]</f>
        <v>57000</v>
      </c>
      <c r="F22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2637">
        <f>((Table2[[#This Row],[stand total salary]]-B$13)/B$14)</f>
        <v>-9.3273634681105399E-3</v>
      </c>
      <c r="H22637" t="str">
        <f>IF(ABS(Table2[[#This Row],[outliers of stand salary]])&gt;3,"Yes","No")</f>
        <v>No</v>
      </c>
    </row>
    <row r="22638" spans="4:8">
      <c r="D22638" s="33" t="s">
        <v>3</v>
      </c>
      <c r="E22638" s="34">
        <f>Table1[[#This Row],[Annual Salary]]+Table1[[#This Row],[Additional Monetary Compensation]]</f>
        <v>29120</v>
      </c>
      <c r="F22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22638">
        <f>((Table2[[#This Row],[stand total salary]]-B$13)/B$14)</f>
        <v>-1.0361140282094004E-2</v>
      </c>
      <c r="H22638" t="str">
        <f>IF(ABS(Table2[[#This Row],[outliers of stand salary]])&gt;3,"Yes","No")</f>
        <v>No</v>
      </c>
    </row>
    <row r="22639" spans="4:8">
      <c r="D22639" s="32" t="s">
        <v>3</v>
      </c>
      <c r="E22639" s="35">
        <f>Table1[[#This Row],[Annual Salary]]+Table1[[#This Row],[Additional Monetary Compensation]]</f>
        <v>50995</v>
      </c>
      <c r="F22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95</v>
      </c>
      <c r="G22639">
        <f>((Table2[[#This Row],[stand total salary]]-B$13)/B$14)</f>
        <v>-9.5500259418541088E-3</v>
      </c>
      <c r="H22639" t="str">
        <f>IF(ABS(Table2[[#This Row],[outliers of stand salary]])&gt;3,"Yes","No")</f>
        <v>No</v>
      </c>
    </row>
    <row r="22640" spans="4:8">
      <c r="D22640" s="33" t="s">
        <v>30126</v>
      </c>
      <c r="E22640" s="34">
        <f>Table1[[#This Row],[Annual Salary]]+Table1[[#This Row],[Additional Monetary Compensation]]</f>
        <v>120000</v>
      </c>
      <c r="F22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22640">
        <f>((Table2[[#This Row],[stand total salary]]-B$13)/B$14)</f>
        <v>-7.0358495834556582E-3</v>
      </c>
      <c r="H22640" t="str">
        <f>IF(ABS(Table2[[#This Row],[outliers of stand salary]])&gt;3,"Yes","No")</f>
        <v>No</v>
      </c>
    </row>
    <row r="22641" spans="4:8">
      <c r="D22641" s="32" t="s">
        <v>3</v>
      </c>
      <c r="E22641" s="35">
        <f>Table1[[#This Row],[Annual Salary]]+Table1[[#This Row],[Additional Monetary Compensation]]</f>
        <v>52000</v>
      </c>
      <c r="F22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641">
        <f>((Table2[[#This Row],[stand total salary]]-B$13)/B$14)</f>
        <v>-9.5127610315939443E-3</v>
      </c>
      <c r="H22641" t="str">
        <f>IF(ABS(Table2[[#This Row],[outliers of stand salary]])&gt;3,"Yes","No")</f>
        <v>No</v>
      </c>
    </row>
    <row r="22642" spans="4:8">
      <c r="D22642" s="33" t="s">
        <v>3</v>
      </c>
      <c r="E22642" s="34">
        <f>Table1[[#This Row],[Annual Salary]]+Table1[[#This Row],[Additional Monetary Compensation]]</f>
        <v>147000</v>
      </c>
      <c r="F22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2642">
        <f>((Table2[[#This Row],[stand total salary]]-B$13)/B$14)</f>
        <v>-5.990207325409256E-3</v>
      </c>
      <c r="H22642" t="str">
        <f>IF(ABS(Table2[[#This Row],[outliers of stand salary]])&gt;3,"Yes","No")</f>
        <v>No</v>
      </c>
    </row>
    <row r="22643" spans="4:8">
      <c r="D22643" s="32" t="s">
        <v>3</v>
      </c>
      <c r="E22643" s="35">
        <f>Table1[[#This Row],[Annual Salary]]+Table1[[#This Row],[Additional Monetary Compensation]]</f>
        <v>42500</v>
      </c>
      <c r="F22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22643">
        <f>((Table2[[#This Row],[stand total salary]]-B$13)/B$14)</f>
        <v>-9.8650164022124134E-3</v>
      </c>
      <c r="H22643" t="str">
        <f>IF(ABS(Table2[[#This Row],[outliers of stand salary]])&gt;3,"Yes","No")</f>
        <v>No</v>
      </c>
    </row>
    <row r="22644" spans="4:8">
      <c r="D22644" s="33" t="s">
        <v>11</v>
      </c>
      <c r="E22644" s="34">
        <f>Table1[[#This Row],[Annual Salary]]+Table1[[#This Row],[Additional Monetary Compensation]]</f>
        <v>27000</v>
      </c>
      <c r="F22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22644">
        <f>((Table2[[#This Row],[stand total salary]]-B$13)/B$14)</f>
        <v>-1.0089347454027333E-2</v>
      </c>
      <c r="H22644" t="str">
        <f>IF(ABS(Table2[[#This Row],[outliers of stand salary]])&gt;3,"Yes","No")</f>
        <v>No</v>
      </c>
    </row>
    <row r="22645" spans="4:8">
      <c r="D22645" s="32" t="s">
        <v>313</v>
      </c>
      <c r="E22645" s="35">
        <f>Table1[[#This Row],[Annual Salary]]+Table1[[#This Row],[Additional Monetary Compensation]]</f>
        <v>60500</v>
      </c>
      <c r="F22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75</v>
      </c>
      <c r="G22645">
        <f>((Table2[[#This Row],[stand total salary]]-B$13)/B$14)</f>
        <v>-8.861088595949777E-3</v>
      </c>
      <c r="H22645" t="str">
        <f>IF(ABS(Table2[[#This Row],[outliers of stand salary]])&gt;3,"Yes","No")</f>
        <v>No</v>
      </c>
    </row>
    <row r="22646" spans="4:8">
      <c r="D22646" s="33" t="s">
        <v>12347</v>
      </c>
      <c r="E22646" s="34">
        <f>Table1[[#This Row],[Annual Salary]]+Table1[[#This Row],[Additional Monetary Compensation]]</f>
        <v>112000</v>
      </c>
      <c r="F22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22646">
        <f>((Table2[[#This Row],[stand total salary]]-B$13)/B$14)</f>
        <v>-8.741507167502981E-3</v>
      </c>
      <c r="H22646" t="str">
        <f>IF(ABS(Table2[[#This Row],[outliers of stand salary]])&gt;3,"Yes","No")</f>
        <v>No</v>
      </c>
    </row>
    <row r="22647" spans="4:8">
      <c r="D22647" s="32" t="s">
        <v>3</v>
      </c>
      <c r="E22647" s="35">
        <f>Table1[[#This Row],[Annual Salary]]+Table1[[#This Row],[Additional Monetary Compensation]]</f>
        <v>105000</v>
      </c>
      <c r="F22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647">
        <f>((Table2[[#This Row],[stand total salary]]-B$13)/B$14)</f>
        <v>-7.5475468586698553E-3</v>
      </c>
      <c r="H22647" t="str">
        <f>IF(ABS(Table2[[#This Row],[outliers of stand salary]])&gt;3,"Yes","No")</f>
        <v>No</v>
      </c>
    </row>
    <row r="22648" spans="4:8">
      <c r="D22648" s="33" t="s">
        <v>11</v>
      </c>
      <c r="E22648" s="34">
        <f>Table1[[#This Row],[Annual Salary]]+Table1[[#This Row],[Additional Monetary Compensation]]</f>
        <v>23920</v>
      </c>
      <c r="F22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92.000000000004</v>
      </c>
      <c r="G22648">
        <f>((Table2[[#This Row],[stand total salary]]-B$13)/B$14)</f>
        <v>-1.0243524067820134E-2</v>
      </c>
      <c r="H22648" t="str">
        <f>IF(ABS(Table2[[#This Row],[outliers of stand salary]])&gt;3,"Yes","No")</f>
        <v>No</v>
      </c>
    </row>
    <row r="22649" spans="4:8">
      <c r="D22649" s="32" t="s">
        <v>11</v>
      </c>
      <c r="E22649" s="35">
        <f>Table1[[#This Row],[Annual Salary]]+Table1[[#This Row],[Additional Monetary Compensation]]</f>
        <v>19760</v>
      </c>
      <c r="F22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76</v>
      </c>
      <c r="G22649">
        <f>((Table2[[#This Row],[stand total salary]]-B$13)/B$14)</f>
        <v>-1.0451762611124692E-2</v>
      </c>
      <c r="H22649" t="str">
        <f>IF(ABS(Table2[[#This Row],[outliers of stand salary]])&gt;3,"Yes","No")</f>
        <v>No</v>
      </c>
    </row>
    <row r="22650" spans="4:8">
      <c r="D22650" s="33" t="s">
        <v>12347</v>
      </c>
      <c r="E22650" s="34">
        <f>Table1[[#This Row],[Annual Salary]]+Table1[[#This Row],[Additional Monetary Compensation]]</f>
        <v>199800</v>
      </c>
      <c r="F22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870</v>
      </c>
      <c r="G22650">
        <f>((Table2[[#This Row],[stand total salary]]-B$13)/B$14)</f>
        <v>-6.6253793779034002E-3</v>
      </c>
      <c r="H22650" t="str">
        <f>IF(ABS(Table2[[#This Row],[outliers of stand salary]])&gt;3,"Yes","No")</f>
        <v>No</v>
      </c>
    </row>
    <row r="22651" spans="4:8">
      <c r="D22651" s="32" t="s">
        <v>3</v>
      </c>
      <c r="E22651" s="35">
        <f>Table1[[#This Row],[Annual Salary]]+Table1[[#This Row],[Additional Monetary Compensation]]</f>
        <v>72500</v>
      </c>
      <c r="F22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2651">
        <f>((Table2[[#This Row],[stand total salary]]-B$13)/B$14)</f>
        <v>-8.7526310213119855E-3</v>
      </c>
      <c r="H22651" t="str">
        <f>IF(ABS(Table2[[#This Row],[outliers of stand salary]])&gt;3,"Yes","No")</f>
        <v>No</v>
      </c>
    </row>
    <row r="22652" spans="4:8">
      <c r="D22652" s="33" t="s">
        <v>3</v>
      </c>
      <c r="E22652" s="34">
        <f>Table1[[#This Row],[Annual Salary]]+Table1[[#This Row],[Additional Monetary Compensation]]</f>
        <v>136800</v>
      </c>
      <c r="F22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800</v>
      </c>
      <c r="G22652">
        <f>((Table2[[#This Row],[stand total salary]]-B$13)/B$14)</f>
        <v>-6.3684183549154016E-3</v>
      </c>
      <c r="H22652" t="str">
        <f>IF(ABS(Table2[[#This Row],[outliers of stand salary]])&gt;3,"Yes","No")</f>
        <v>No</v>
      </c>
    </row>
    <row r="22653" spans="4:8">
      <c r="D22653" s="32" t="s">
        <v>3</v>
      </c>
      <c r="E22653" s="35">
        <f>Table1[[#This Row],[Annual Salary]]+Table1[[#This Row],[Additional Monetary Compensation]]</f>
        <v>42700</v>
      </c>
      <c r="F22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G22653">
        <f>((Table2[[#This Row],[stand total salary]]-B$13)/B$14)</f>
        <v>-9.8576004996730783E-3</v>
      </c>
      <c r="H22653" t="str">
        <f>IF(ABS(Table2[[#This Row],[outliers of stand salary]])&gt;3,"Yes","No")</f>
        <v>No</v>
      </c>
    </row>
    <row r="22654" spans="4:8">
      <c r="D22654" s="33" t="s">
        <v>3</v>
      </c>
      <c r="E22654" s="34">
        <f>Table1[[#This Row],[Annual Salary]]+Table1[[#This Row],[Additional Monetary Compensation]]</f>
        <v>42000</v>
      </c>
      <c r="F22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2654">
        <f>((Table2[[#This Row],[stand total salary]]-B$13)/B$14)</f>
        <v>-9.8835561585607547E-3</v>
      </c>
      <c r="H22654" t="str">
        <f>IF(ABS(Table2[[#This Row],[outliers of stand salary]])&gt;3,"Yes","No")</f>
        <v>No</v>
      </c>
    </row>
    <row r="22655" spans="4:8">
      <c r="D22655" s="32" t="s">
        <v>313</v>
      </c>
      <c r="E22655" s="35">
        <f>Table1[[#This Row],[Annual Salary]]+Table1[[#This Row],[Additional Monetary Compensation]]</f>
        <v>13000</v>
      </c>
      <c r="F22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49.999999999998</v>
      </c>
      <c r="G22655">
        <f>((Table2[[#This Row],[stand total salary]]-B$13)/B$14)</f>
        <v>-1.0886556977005973E-2</v>
      </c>
      <c r="H22655" t="str">
        <f>IF(ABS(Table2[[#This Row],[outliers of stand salary]])&gt;3,"Yes","No")</f>
        <v>No</v>
      </c>
    </row>
    <row r="22656" spans="4:8">
      <c r="D22656" s="33" t="s">
        <v>3</v>
      </c>
      <c r="E22656" s="34">
        <f>Table1[[#This Row],[Annual Salary]]+Table1[[#This Row],[Additional Monetary Compensation]]</f>
        <v>40249</v>
      </c>
      <c r="F22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49</v>
      </c>
      <c r="G22656">
        <f>((Table2[[#This Row],[stand total salary]]-B$13)/B$14)</f>
        <v>-9.9484823852926431E-3</v>
      </c>
      <c r="H22656" t="str">
        <f>IF(ABS(Table2[[#This Row],[outliers of stand salary]])&gt;3,"Yes","No")</f>
        <v>No</v>
      </c>
    </row>
    <row r="22657" spans="4:8">
      <c r="D22657" s="32" t="s">
        <v>3</v>
      </c>
      <c r="E22657" s="35">
        <f>Table1[[#This Row],[Annual Salary]]+Table1[[#This Row],[Additional Monetary Compensation]]</f>
        <v>69500</v>
      </c>
      <c r="F22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22657">
        <f>((Table2[[#This Row],[stand total salary]]-B$13)/B$14)</f>
        <v>-8.8638695594020281E-3</v>
      </c>
      <c r="H22657" t="str">
        <f>IF(ABS(Table2[[#This Row],[outliers of stand salary]])&gt;3,"Yes","No")</f>
        <v>No</v>
      </c>
    </row>
    <row r="22658" spans="4:8">
      <c r="D22658" s="33" t="s">
        <v>3</v>
      </c>
      <c r="E22658" s="34">
        <f>Table1[[#This Row],[Annual Salary]]+Table1[[#This Row],[Additional Monetary Compensation]]</f>
        <v>150000</v>
      </c>
      <c r="F22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2658">
        <f>((Table2[[#This Row],[stand total salary]]-B$13)/B$14)</f>
        <v>-5.8789687873192125E-3</v>
      </c>
      <c r="H22658" t="str">
        <f>IF(ABS(Table2[[#This Row],[outliers of stand salary]])&gt;3,"Yes","No")</f>
        <v>No</v>
      </c>
    </row>
    <row r="22659" spans="4:8">
      <c r="D22659" s="32" t="s">
        <v>11</v>
      </c>
      <c r="E22659" s="35">
        <f>Table1[[#This Row],[Annual Salary]]+Table1[[#This Row],[Additional Monetary Compensation]]</f>
        <v>50000</v>
      </c>
      <c r="F22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2659">
        <f>((Table2[[#This Row],[stand total salary]]-B$13)/B$14)</f>
        <v>-8.9380285847953898E-3</v>
      </c>
      <c r="H22659" t="str">
        <f>IF(ABS(Table2[[#This Row],[outliers of stand salary]])&gt;3,"Yes","No")</f>
        <v>No</v>
      </c>
    </row>
    <row r="22660" spans="4:8">
      <c r="D22660" s="33" t="s">
        <v>3</v>
      </c>
      <c r="E22660" s="34">
        <f>Table1[[#This Row],[Annual Salary]]+Table1[[#This Row],[Additional Monetary Compensation]]</f>
        <v>101500</v>
      </c>
      <c r="F22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22660">
        <f>((Table2[[#This Row],[stand total salary]]-B$13)/B$14)</f>
        <v>-7.6773251531082384E-3</v>
      </c>
      <c r="H22660" t="str">
        <f>IF(ABS(Table2[[#This Row],[outliers of stand salary]])&gt;3,"Yes","No")</f>
        <v>No</v>
      </c>
    </row>
    <row r="22661" spans="4:8">
      <c r="D22661" s="32" t="s">
        <v>3</v>
      </c>
      <c r="E22661" s="35">
        <f>Table1[[#This Row],[Annual Salary]]+Table1[[#This Row],[Additional Monetary Compensation]]</f>
        <v>147000</v>
      </c>
      <c r="F22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2661">
        <f>((Table2[[#This Row],[stand total salary]]-B$13)/B$14)</f>
        <v>-5.990207325409256E-3</v>
      </c>
      <c r="H22661" t="str">
        <f>IF(ABS(Table2[[#This Row],[outliers of stand salary]])&gt;3,"Yes","No")</f>
        <v>No</v>
      </c>
    </row>
    <row r="22662" spans="4:8">
      <c r="D22662" s="33" t="s">
        <v>12347</v>
      </c>
      <c r="E22662" s="34">
        <f>Table1[[#This Row],[Annual Salary]]+Table1[[#This Row],[Additional Monetary Compensation]]</f>
        <v>77000</v>
      </c>
      <c r="F22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G22662">
        <f>((Table2[[#This Row],[stand total salary]]-B$13)/B$14)</f>
        <v>-9.5850660813524731E-3</v>
      </c>
      <c r="H22662" t="str">
        <f>IF(ABS(Table2[[#This Row],[outliers of stand salary]])&gt;3,"Yes","No")</f>
        <v>No</v>
      </c>
    </row>
    <row r="22663" spans="4:8">
      <c r="D22663" s="32" t="s">
        <v>3</v>
      </c>
      <c r="E22663" s="35">
        <f>Table1[[#This Row],[Annual Salary]]+Table1[[#This Row],[Additional Monetary Compensation]]</f>
        <v>52000</v>
      </c>
      <c r="F22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663">
        <f>((Table2[[#This Row],[stand total salary]]-B$13)/B$14)</f>
        <v>-9.5127610315939443E-3</v>
      </c>
      <c r="H22663" t="str">
        <f>IF(ABS(Table2[[#This Row],[outliers of stand salary]])&gt;3,"Yes","No")</f>
        <v>No</v>
      </c>
    </row>
    <row r="22664" spans="4:8">
      <c r="D22664" s="33" t="s">
        <v>11</v>
      </c>
      <c r="E22664" s="34">
        <f>Table1[[#This Row],[Annual Salary]]+Table1[[#This Row],[Additional Monetary Compensation]]</f>
        <v>50000</v>
      </c>
      <c r="F22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2664">
        <f>((Table2[[#This Row],[stand total salary]]-B$13)/B$14)</f>
        <v>-8.9380285847953898E-3</v>
      </c>
      <c r="H22664" t="str">
        <f>IF(ABS(Table2[[#This Row],[outliers of stand salary]])&gt;3,"Yes","No")</f>
        <v>No</v>
      </c>
    </row>
    <row r="22665" spans="4:8">
      <c r="D22665" s="32" t="s">
        <v>72</v>
      </c>
      <c r="E22665" s="35">
        <f>Table1[[#This Row],[Annual Salary]]+Table1[[#This Row],[Additional Monetary Compensation]]</f>
        <v>50000</v>
      </c>
      <c r="F22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2665">
        <f>((Table2[[#This Row],[stand total salary]]-B$13)/B$14)</f>
        <v>-1.0087493478392499E-2</v>
      </c>
      <c r="H22665" t="str">
        <f>IF(ABS(Table2[[#This Row],[outliers of stand salary]])&gt;3,"Yes","No")</f>
        <v>No</v>
      </c>
    </row>
    <row r="22666" spans="4:8">
      <c r="D22666" s="33" t="s">
        <v>920</v>
      </c>
      <c r="E22666" s="34">
        <f>Table1[[#This Row],[Annual Salary]]+Table1[[#This Row],[Additional Monetary Compensation]]</f>
        <v>276000</v>
      </c>
      <c r="F22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G22666">
        <f>((Table2[[#This Row],[stand total salary]]-B$13)/B$14)</f>
        <v>-1.2069501875374145E-3</v>
      </c>
      <c r="H22666" t="str">
        <f>IF(ABS(Table2[[#This Row],[outliers of stand salary]])&gt;3,"Yes","No")</f>
        <v>No</v>
      </c>
    </row>
    <row r="22667" spans="4:8">
      <c r="D22667" s="32" t="s">
        <v>3</v>
      </c>
      <c r="E22667" s="35">
        <f>Table1[[#This Row],[Annual Salary]]+Table1[[#This Row],[Additional Monetary Compensation]]</f>
        <v>95000</v>
      </c>
      <c r="F22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2667">
        <f>((Table2[[#This Row],[stand total salary]]-B$13)/B$14)</f>
        <v>-7.9183419856366649E-3</v>
      </c>
      <c r="H22667" t="str">
        <f>IF(ABS(Table2[[#This Row],[outliers of stand salary]])&gt;3,"Yes","No")</f>
        <v>No</v>
      </c>
    </row>
    <row r="22668" spans="4:8">
      <c r="D22668" s="33" t="s">
        <v>3</v>
      </c>
      <c r="E22668" s="34">
        <f>Table1[[#This Row],[Annual Salary]]+Table1[[#This Row],[Additional Monetary Compensation]]</f>
        <v>160500</v>
      </c>
      <c r="F22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500</v>
      </c>
      <c r="G22668">
        <f>((Table2[[#This Row],[stand total salary]]-B$13)/B$14)</f>
        <v>-5.4896339040040633E-3</v>
      </c>
      <c r="H22668" t="str">
        <f>IF(ABS(Table2[[#This Row],[outliers of stand salary]])&gt;3,"Yes","No")</f>
        <v>No</v>
      </c>
    </row>
    <row r="22669" spans="4:8">
      <c r="D22669" s="32" t="s">
        <v>3</v>
      </c>
      <c r="E22669" s="35">
        <f>Table1[[#This Row],[Annual Salary]]+Table1[[#This Row],[Additional Monetary Compensation]]</f>
        <v>63000</v>
      </c>
      <c r="F22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2669">
        <f>((Table2[[#This Row],[stand total salary]]-B$13)/B$14)</f>
        <v>-9.1048863919304546E-3</v>
      </c>
      <c r="H22669" t="str">
        <f>IF(ABS(Table2[[#This Row],[outliers of stand salary]])&gt;3,"Yes","No")</f>
        <v>No</v>
      </c>
    </row>
    <row r="22670" spans="4:8">
      <c r="D22670" s="33" t="s">
        <v>3</v>
      </c>
      <c r="E22670" s="34">
        <f>Table1[[#This Row],[Annual Salary]]+Table1[[#This Row],[Additional Monetary Compensation]]</f>
        <v>140000</v>
      </c>
      <c r="F22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2670">
        <f>((Table2[[#This Row],[stand total salary]]-B$13)/B$14)</f>
        <v>-6.2497639142860221E-3</v>
      </c>
      <c r="H22670" t="str">
        <f>IF(ABS(Table2[[#This Row],[outliers of stand salary]])&gt;3,"Yes","No")</f>
        <v>No</v>
      </c>
    </row>
    <row r="22671" spans="4:8">
      <c r="D22671" s="32" t="s">
        <v>11</v>
      </c>
      <c r="E22671" s="35">
        <f>Table1[[#This Row],[Annual Salary]]+Table1[[#This Row],[Additional Monetary Compensation]]</f>
        <v>93000</v>
      </c>
      <c r="F22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50.00000000001</v>
      </c>
      <c r="G22671">
        <f>((Table2[[#This Row],[stand total salary]]-B$13)/B$14)</f>
        <v>-6.7855628727530619E-3</v>
      </c>
      <c r="H22671" t="str">
        <f>IF(ABS(Table2[[#This Row],[outliers of stand salary]])&gt;3,"Yes","No")</f>
        <v>No</v>
      </c>
    </row>
    <row r="22672" spans="4:8">
      <c r="D22672" s="33" t="s">
        <v>3</v>
      </c>
      <c r="E22672" s="34">
        <f>Table1[[#This Row],[Annual Salary]]+Table1[[#This Row],[Additional Monetary Compensation]]</f>
        <v>510000</v>
      </c>
      <c r="F22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G22672">
        <f>((Table2[[#This Row],[stand total salary]]-B$13)/B$14)</f>
        <v>7.469655783485925E-3</v>
      </c>
      <c r="H22672" t="str">
        <f>IF(ABS(Table2[[#This Row],[outliers of stand salary]])&gt;3,"Yes","No")</f>
        <v>No</v>
      </c>
    </row>
    <row r="22673" spans="4:8">
      <c r="D22673" s="32" t="s">
        <v>3</v>
      </c>
      <c r="E22673" s="35">
        <f>Table1[[#This Row],[Annual Salary]]+Table1[[#This Row],[Additional Monetary Compensation]]</f>
        <v>70000</v>
      </c>
      <c r="F22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673">
        <f>((Table2[[#This Row],[stand total salary]]-B$13)/B$14)</f>
        <v>-8.8453298030536885E-3</v>
      </c>
      <c r="H22673" t="str">
        <f>IF(ABS(Table2[[#This Row],[outliers of stand salary]])&gt;3,"Yes","No")</f>
        <v>No</v>
      </c>
    </row>
    <row r="22674" spans="4:8">
      <c r="D22674" s="33" t="s">
        <v>3</v>
      </c>
      <c r="E22674" s="34">
        <f>Table1[[#This Row],[Annual Salary]]+Table1[[#This Row],[Additional Monetary Compensation]]</f>
        <v>47500</v>
      </c>
      <c r="F22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22674">
        <f>((Table2[[#This Row],[stand total salary]]-B$13)/B$14)</f>
        <v>-9.6796188387290091E-3</v>
      </c>
      <c r="H22674" t="str">
        <f>IF(ABS(Table2[[#This Row],[outliers of stand salary]])&gt;3,"Yes","No")</f>
        <v>No</v>
      </c>
    </row>
    <row r="22675" spans="4:8">
      <c r="D22675" s="32" t="s">
        <v>11</v>
      </c>
      <c r="E22675" s="35">
        <f>Table1[[#This Row],[Annual Salary]]+Table1[[#This Row],[Additional Monetary Compensation]]</f>
        <v>25000</v>
      </c>
      <c r="F22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22675">
        <f>((Table2[[#This Row],[stand total salary]]-B$13)/B$14)</f>
        <v>-1.0189462138308372E-2</v>
      </c>
      <c r="H22675" t="str">
        <f>IF(ABS(Table2[[#This Row],[outliers of stand salary]])&gt;3,"Yes","No")</f>
        <v>No</v>
      </c>
    </row>
    <row r="22676" spans="4:8">
      <c r="D22676" s="33" t="s">
        <v>12347</v>
      </c>
      <c r="E22676" s="34">
        <f>Table1[[#This Row],[Annual Salary]]+Table1[[#This Row],[Additional Monetary Compensation]]</f>
        <v>101000</v>
      </c>
      <c r="F22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50</v>
      </c>
      <c r="G22676">
        <f>((Table2[[#This Row],[stand total salary]]-B$13)/B$14)</f>
        <v>-9.0066256832842494E-3</v>
      </c>
      <c r="H22676" t="str">
        <f>IF(ABS(Table2[[#This Row],[outliers of stand salary]])&gt;3,"Yes","No")</f>
        <v>No</v>
      </c>
    </row>
    <row r="22677" spans="4:8">
      <c r="D22677" s="32" t="s">
        <v>11</v>
      </c>
      <c r="E22677" s="35">
        <f>Table1[[#This Row],[Annual Salary]]+Table1[[#This Row],[Additional Monetary Compensation]]</f>
        <v>26000</v>
      </c>
      <c r="F22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22677">
        <f>((Table2[[#This Row],[stand total salary]]-B$13)/B$14)</f>
        <v>-1.0139404796167853E-2</v>
      </c>
      <c r="H22677" t="str">
        <f>IF(ABS(Table2[[#This Row],[outliers of stand salary]])&gt;3,"Yes","No")</f>
        <v>No</v>
      </c>
    </row>
    <row r="22678" spans="4:8">
      <c r="D22678" s="33" t="s">
        <v>3</v>
      </c>
      <c r="E22678" s="34">
        <f>Table1[[#This Row],[Annual Salary]]+Table1[[#This Row],[Additional Monetary Compensation]]</f>
        <v>264000</v>
      </c>
      <c r="F22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000</v>
      </c>
      <c r="G22678">
        <f>((Table2[[#This Row],[stand total salary]]-B$13)/B$14)</f>
        <v>-1.6519043398975856E-3</v>
      </c>
      <c r="H22678" t="str">
        <f>IF(ABS(Table2[[#This Row],[outliers of stand salary]])&gt;3,"Yes","No")</f>
        <v>No</v>
      </c>
    </row>
    <row r="22679" spans="4:8">
      <c r="D22679" s="32" t="s">
        <v>3</v>
      </c>
      <c r="E22679" s="35">
        <f>Table1[[#This Row],[Annual Salary]]+Table1[[#This Row],[Additional Monetary Compensation]]</f>
        <v>81000</v>
      </c>
      <c r="F22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2679">
        <f>((Table2[[#This Row],[stand total salary]]-B$13)/B$14)</f>
        <v>-8.4374551633901972E-3</v>
      </c>
      <c r="H22679" t="str">
        <f>IF(ABS(Table2[[#This Row],[outliers of stand salary]])&gt;3,"Yes","No")</f>
        <v>No</v>
      </c>
    </row>
    <row r="22680" spans="4:8">
      <c r="D22680" s="33" t="s">
        <v>3</v>
      </c>
      <c r="E22680" s="34">
        <f>Table1[[#This Row],[Annual Salary]]+Table1[[#This Row],[Additional Monetary Compensation]]</f>
        <v>89000</v>
      </c>
      <c r="F22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2680">
        <f>((Table2[[#This Row],[stand total salary]]-B$13)/B$14)</f>
        <v>-8.1408190618167502E-3</v>
      </c>
      <c r="H22680" t="str">
        <f>IF(ABS(Table2[[#This Row],[outliers of stand salary]])&gt;3,"Yes","No")</f>
        <v>No</v>
      </c>
    </row>
    <row r="22681" spans="4:8">
      <c r="D22681" s="32" t="s">
        <v>3</v>
      </c>
      <c r="E22681" s="35">
        <f>Table1[[#This Row],[Annual Salary]]+Table1[[#This Row],[Additional Monetary Compensation]]</f>
        <v>94523</v>
      </c>
      <c r="F22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23</v>
      </c>
      <c r="G22681">
        <f>((Table2[[#This Row],[stand total salary]]-B$13)/B$14)</f>
        <v>-7.9360289131929808E-3</v>
      </c>
      <c r="H22681" t="str">
        <f>IF(ABS(Table2[[#This Row],[outliers of stand salary]])&gt;3,"Yes","No")</f>
        <v>No</v>
      </c>
    </row>
    <row r="22682" spans="4:8">
      <c r="D22682" s="33" t="s">
        <v>3</v>
      </c>
      <c r="E22682" s="34">
        <f>Table1[[#This Row],[Annual Salary]]+Table1[[#This Row],[Additional Monetary Compensation]]</f>
        <v>105188</v>
      </c>
      <c r="F22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188</v>
      </c>
      <c r="G22682">
        <f>((Table2[[#This Row],[stand total salary]]-B$13)/B$14)</f>
        <v>-7.5405759102828793E-3</v>
      </c>
      <c r="H22682" t="str">
        <f>IF(ABS(Table2[[#This Row],[outliers of stand salary]])&gt;3,"Yes","No")</f>
        <v>No</v>
      </c>
    </row>
    <row r="22683" spans="4:8">
      <c r="D22683" s="32" t="s">
        <v>3</v>
      </c>
      <c r="E22683" s="35">
        <f>Table1[[#This Row],[Annual Salary]]+Table1[[#This Row],[Additional Monetary Compensation]]</f>
        <v>86000</v>
      </c>
      <c r="F22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2683">
        <f>((Table2[[#This Row],[stand total salary]]-B$13)/B$14)</f>
        <v>-8.2520575999067928E-3</v>
      </c>
      <c r="H22683" t="str">
        <f>IF(ABS(Table2[[#This Row],[outliers of stand salary]])&gt;3,"Yes","No")</f>
        <v>No</v>
      </c>
    </row>
    <row r="22684" spans="4:8">
      <c r="D22684" s="33" t="s">
        <v>3</v>
      </c>
      <c r="E22684" s="34">
        <f>Table1[[#This Row],[Annual Salary]]+Table1[[#This Row],[Additional Monetary Compensation]]</f>
        <v>51000</v>
      </c>
      <c r="F22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2684">
        <f>((Table2[[#This Row],[stand total salary]]-B$13)/B$14)</f>
        <v>-9.5498405442906251E-3</v>
      </c>
      <c r="H22684" t="str">
        <f>IF(ABS(Table2[[#This Row],[outliers of stand salary]])&gt;3,"Yes","No")</f>
        <v>No</v>
      </c>
    </row>
    <row r="22685" spans="4:8">
      <c r="D22685" s="32" t="s">
        <v>3</v>
      </c>
      <c r="E22685" s="35">
        <f>Table1[[#This Row],[Annual Salary]]+Table1[[#This Row],[Additional Monetary Compensation]]</f>
        <v>125000</v>
      </c>
      <c r="F22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2685">
        <f>((Table2[[#This Row],[stand total salary]]-B$13)/B$14)</f>
        <v>-6.8059566047362361E-3</v>
      </c>
      <c r="H22685" t="str">
        <f>IF(ABS(Table2[[#This Row],[outliers of stand salary]])&gt;3,"Yes","No")</f>
        <v>No</v>
      </c>
    </row>
    <row r="22686" spans="4:8">
      <c r="D22686" s="33" t="s">
        <v>3</v>
      </c>
      <c r="E22686" s="34">
        <f>Table1[[#This Row],[Annual Salary]]+Table1[[#This Row],[Additional Monetary Compensation]]</f>
        <v>44000</v>
      </c>
      <c r="F22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2686">
        <f>((Table2[[#This Row],[stand total salary]]-B$13)/B$14)</f>
        <v>-9.809397133167393E-3</v>
      </c>
      <c r="H22686" t="str">
        <f>IF(ABS(Table2[[#This Row],[outliers of stand salary]])&gt;3,"Yes","No")</f>
        <v>No</v>
      </c>
    </row>
    <row r="22687" spans="4:8">
      <c r="D22687" s="32" t="s">
        <v>3</v>
      </c>
      <c r="E22687" s="35">
        <f>Table1[[#This Row],[Annual Salary]]+Table1[[#This Row],[Additional Monetary Compensation]]</f>
        <v>73000</v>
      </c>
      <c r="F22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687">
        <f>((Table2[[#This Row],[stand total salary]]-B$13)/B$14)</f>
        <v>-8.7340912649636459E-3</v>
      </c>
      <c r="H22687" t="str">
        <f>IF(ABS(Table2[[#This Row],[outliers of stand salary]])&gt;3,"Yes","No")</f>
        <v>No</v>
      </c>
    </row>
    <row r="22688" spans="4:8">
      <c r="D22688" s="33" t="s">
        <v>3</v>
      </c>
      <c r="E22688" s="34">
        <f>Table1[[#This Row],[Annual Salary]]+Table1[[#This Row],[Additional Monetary Compensation]]</f>
        <v>83000</v>
      </c>
      <c r="F22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2688">
        <f>((Table2[[#This Row],[stand total salary]]-B$13)/B$14)</f>
        <v>-8.3632961379968354E-3</v>
      </c>
      <c r="H22688" t="str">
        <f>IF(ABS(Table2[[#This Row],[outliers of stand salary]])&gt;3,"Yes","No")</f>
        <v>No</v>
      </c>
    </row>
    <row r="22689" spans="4:8">
      <c r="D22689" s="32" t="s">
        <v>3</v>
      </c>
      <c r="E22689" s="35">
        <f>Table1[[#This Row],[Annual Salary]]+Table1[[#This Row],[Additional Monetary Compensation]]</f>
        <v>130000</v>
      </c>
      <c r="F22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2689">
        <f>((Table2[[#This Row],[stand total salary]]-B$13)/B$14)</f>
        <v>-6.6205590412528317E-3</v>
      </c>
      <c r="H22689" t="str">
        <f>IF(ABS(Table2[[#This Row],[outliers of stand salary]])&gt;3,"Yes","No")</f>
        <v>No</v>
      </c>
    </row>
    <row r="22690" spans="4:8">
      <c r="D22690" s="33" t="s">
        <v>3</v>
      </c>
      <c r="E22690" s="34">
        <f>Table1[[#This Row],[Annual Salary]]+Table1[[#This Row],[Additional Monetary Compensation]]</f>
        <v>100000</v>
      </c>
      <c r="F22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690">
        <f>((Table2[[#This Row],[stand total salary]]-B$13)/B$14)</f>
        <v>-7.7329444221532597E-3</v>
      </c>
      <c r="H22690" t="str">
        <f>IF(ABS(Table2[[#This Row],[outliers of stand salary]])&gt;3,"Yes","No")</f>
        <v>No</v>
      </c>
    </row>
    <row r="22691" spans="4:8">
      <c r="D22691" s="32" t="s">
        <v>3</v>
      </c>
      <c r="E22691" s="35">
        <f>Table1[[#This Row],[Annual Salary]]+Table1[[#This Row],[Additional Monetary Compensation]]</f>
        <v>350000</v>
      </c>
      <c r="F22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22691">
        <f>((Table2[[#This Row],[stand total salary]]-B$13)/B$14)</f>
        <v>1.536933752016975E-3</v>
      </c>
      <c r="H22691" t="str">
        <f>IF(ABS(Table2[[#This Row],[outliers of stand salary]])&gt;3,"Yes","No")</f>
        <v>No</v>
      </c>
    </row>
    <row r="22692" spans="4:8">
      <c r="D22692" s="33" t="s">
        <v>11</v>
      </c>
      <c r="E22692" s="34">
        <f>Table1[[#This Row],[Annual Salary]]+Table1[[#This Row],[Additional Monetary Compensation]]</f>
        <v>158420</v>
      </c>
      <c r="F22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867</v>
      </c>
      <c r="G22692">
        <f>((Table2[[#This Row],[stand total salary]]-B$13)/B$14)</f>
        <v>-3.5108115499202911E-3</v>
      </c>
      <c r="H22692" t="str">
        <f>IF(ABS(Table2[[#This Row],[outliers of stand salary]])&gt;3,"Yes","No")</f>
        <v>No</v>
      </c>
    </row>
    <row r="22693" spans="4:8">
      <c r="D22693" s="32" t="s">
        <v>11</v>
      </c>
      <c r="E22693" s="35">
        <f>Table1[[#This Row],[Annual Salary]]+Table1[[#This Row],[Additional Monetary Compensation]]</f>
        <v>19750</v>
      </c>
      <c r="F22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62.5</v>
      </c>
      <c r="G22693">
        <f>((Table2[[#This Row],[stand total salary]]-B$13)/B$14)</f>
        <v>-1.0452263184546099E-2</v>
      </c>
      <c r="H22693" t="str">
        <f>IF(ABS(Table2[[#This Row],[outliers of stand salary]])&gt;3,"Yes","No")</f>
        <v>No</v>
      </c>
    </row>
    <row r="22694" spans="4:8">
      <c r="D22694" s="33" t="s">
        <v>11</v>
      </c>
      <c r="E22694" s="34">
        <f>Table1[[#This Row],[Annual Salary]]+Table1[[#This Row],[Additional Monetary Compensation]]</f>
        <v>90000</v>
      </c>
      <c r="F22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22694">
        <f>((Table2[[#This Row],[stand total salary]]-B$13)/B$14)</f>
        <v>-6.9357348991746191E-3</v>
      </c>
      <c r="H22694" t="str">
        <f>IF(ABS(Table2[[#This Row],[outliers of stand salary]])&gt;3,"Yes","No")</f>
        <v>No</v>
      </c>
    </row>
    <row r="22695" spans="4:8">
      <c r="D22695" s="32" t="s">
        <v>3</v>
      </c>
      <c r="E22695" s="35">
        <f>Table1[[#This Row],[Annual Salary]]+Table1[[#This Row],[Additional Monetary Compensation]]</f>
        <v>113000</v>
      </c>
      <c r="F22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2695">
        <f>((Table2[[#This Row],[stand total salary]]-B$13)/B$14)</f>
        <v>-7.2509107570964074E-3</v>
      </c>
      <c r="H22695" t="str">
        <f>IF(ABS(Table2[[#This Row],[outliers of stand salary]])&gt;3,"Yes","No")</f>
        <v>No</v>
      </c>
    </row>
    <row r="22696" spans="4:8">
      <c r="D22696" s="33" t="s">
        <v>3</v>
      </c>
      <c r="E22696" s="34">
        <f>Table1[[#This Row],[Annual Salary]]+Table1[[#This Row],[Additional Monetary Compensation]]</f>
        <v>240000</v>
      </c>
      <c r="F22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22696">
        <f>((Table2[[#This Row],[stand total salary]]-B$13)/B$14)</f>
        <v>-2.5418126446179281E-3</v>
      </c>
      <c r="H22696" t="str">
        <f>IF(ABS(Table2[[#This Row],[outliers of stand salary]])&gt;3,"Yes","No")</f>
        <v>No</v>
      </c>
    </row>
    <row r="22697" spans="4:8">
      <c r="D22697" s="32" t="s">
        <v>3</v>
      </c>
      <c r="E22697" s="35">
        <f>Table1[[#This Row],[Annual Salary]]+Table1[[#This Row],[Additional Monetary Compensation]]</f>
        <v>62500</v>
      </c>
      <c r="F22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2697">
        <f>((Table2[[#This Row],[stand total salary]]-B$13)/B$14)</f>
        <v>-9.1234261482787942E-3</v>
      </c>
      <c r="H22697" t="str">
        <f>IF(ABS(Table2[[#This Row],[outliers of stand salary]])&gt;3,"Yes","No")</f>
        <v>No</v>
      </c>
    </row>
    <row r="22698" spans="4:8">
      <c r="D22698" s="33" t="s">
        <v>3</v>
      </c>
      <c r="E22698" s="34">
        <f>Table1[[#This Row],[Annual Salary]]+Table1[[#This Row],[Additional Monetary Compensation]]</f>
        <v>59000</v>
      </c>
      <c r="F22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2698">
        <f>((Table2[[#This Row],[stand total salary]]-B$13)/B$14)</f>
        <v>-9.2532044427171781E-3</v>
      </c>
      <c r="H22698" t="str">
        <f>IF(ABS(Table2[[#This Row],[outliers of stand salary]])&gt;3,"Yes","No")</f>
        <v>No</v>
      </c>
    </row>
    <row r="22699" spans="4:8">
      <c r="D22699" s="32" t="s">
        <v>3</v>
      </c>
      <c r="E22699" s="35">
        <f>Table1[[#This Row],[Annual Salary]]+Table1[[#This Row],[Additional Monetary Compensation]]</f>
        <v>85000</v>
      </c>
      <c r="F22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2699">
        <f>((Table2[[#This Row],[stand total salary]]-B$13)/B$14)</f>
        <v>-8.2891371126034737E-3</v>
      </c>
      <c r="H22699" t="str">
        <f>IF(ABS(Table2[[#This Row],[outliers of stand salary]])&gt;3,"Yes","No")</f>
        <v>No</v>
      </c>
    </row>
    <row r="22700" spans="4:8">
      <c r="D22700" s="33" t="s">
        <v>3</v>
      </c>
      <c r="E22700" s="34">
        <f>Table1[[#This Row],[Annual Salary]]+Table1[[#This Row],[Additional Monetary Compensation]]</f>
        <v>264500</v>
      </c>
      <c r="F22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500</v>
      </c>
      <c r="G22700">
        <f>((Table2[[#This Row],[stand total salary]]-B$13)/B$14)</f>
        <v>-1.6333645835492452E-3</v>
      </c>
      <c r="H22700" t="str">
        <f>IF(ABS(Table2[[#This Row],[outliers of stand salary]])&gt;3,"Yes","No")</f>
        <v>No</v>
      </c>
    </row>
    <row r="22701" spans="4:8">
      <c r="D22701" s="32" t="s">
        <v>3</v>
      </c>
      <c r="E22701" s="35">
        <f>Table1[[#This Row],[Annual Salary]]+Table1[[#This Row],[Additional Monetary Compensation]]</f>
        <v>155000</v>
      </c>
      <c r="F22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2701">
        <f>((Table2[[#This Row],[stand total salary]]-B$13)/B$14)</f>
        <v>-5.6935712238358081E-3</v>
      </c>
      <c r="H22701" t="str">
        <f>IF(ABS(Table2[[#This Row],[outliers of stand salary]])&gt;3,"Yes","No")</f>
        <v>No</v>
      </c>
    </row>
    <row r="22702" spans="4:8">
      <c r="D22702" s="33" t="s">
        <v>3</v>
      </c>
      <c r="E22702" s="34">
        <f>Table1[[#This Row],[Annual Salary]]+Table1[[#This Row],[Additional Monetary Compensation]]</f>
        <v>93000</v>
      </c>
      <c r="F22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2702">
        <f>((Table2[[#This Row],[stand total salary]]-B$13)/B$14)</f>
        <v>-7.9925010110300267E-3</v>
      </c>
      <c r="H22702" t="str">
        <f>IF(ABS(Table2[[#This Row],[outliers of stand salary]])&gt;3,"Yes","No")</f>
        <v>No</v>
      </c>
    </row>
    <row r="22703" spans="4:8">
      <c r="D22703" s="32" t="s">
        <v>3</v>
      </c>
      <c r="E22703" s="35">
        <f>Table1[[#This Row],[Annual Salary]]+Table1[[#This Row],[Additional Monetary Compensation]]</f>
        <v>129000</v>
      </c>
      <c r="F22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2703">
        <f>((Table2[[#This Row],[stand total salary]]-B$13)/B$14)</f>
        <v>-6.6576385539495126E-3</v>
      </c>
      <c r="H22703" t="str">
        <f>IF(ABS(Table2[[#This Row],[outliers of stand salary]])&gt;3,"Yes","No")</f>
        <v>No</v>
      </c>
    </row>
    <row r="22704" spans="4:8">
      <c r="D22704" s="33" t="s">
        <v>3</v>
      </c>
      <c r="E22704" s="34">
        <f>Table1[[#This Row],[Annual Salary]]+Table1[[#This Row],[Additional Monetary Compensation]]</f>
        <v>89250</v>
      </c>
      <c r="F22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50</v>
      </c>
      <c r="G22704">
        <f>((Table2[[#This Row],[stand total salary]]-B$13)/B$14)</f>
        <v>-8.1315491836425804E-3</v>
      </c>
      <c r="H22704" t="str">
        <f>IF(ABS(Table2[[#This Row],[outliers of stand salary]])&gt;3,"Yes","No")</f>
        <v>No</v>
      </c>
    </row>
    <row r="22705" spans="4:8">
      <c r="D22705" s="32" t="s">
        <v>313</v>
      </c>
      <c r="E22705" s="35">
        <f>Table1[[#This Row],[Annual Salary]]+Table1[[#This Row],[Additional Monetary Compensation]]</f>
        <v>90000</v>
      </c>
      <c r="F22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22705">
        <f>((Table2[[#This Row],[stand total salary]]-B$13)/B$14)</f>
        <v>-7.6031661277148766E-3</v>
      </c>
      <c r="H22705" t="str">
        <f>IF(ABS(Table2[[#This Row],[outliers of stand salary]])&gt;3,"Yes","No")</f>
        <v>No</v>
      </c>
    </row>
    <row r="22706" spans="4:8">
      <c r="D22706" s="33" t="s">
        <v>3</v>
      </c>
      <c r="E22706" s="34">
        <f>Table1[[#This Row],[Annual Salary]]+Table1[[#This Row],[Additional Monetary Compensation]]</f>
        <v>110000</v>
      </c>
      <c r="F22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2706">
        <f>((Table2[[#This Row],[stand total salary]]-B$13)/B$14)</f>
        <v>-7.3621492951864501E-3</v>
      </c>
      <c r="H22706" t="str">
        <f>IF(ABS(Table2[[#This Row],[outliers of stand salary]])&gt;3,"Yes","No")</f>
        <v>No</v>
      </c>
    </row>
    <row r="22707" spans="4:8">
      <c r="D22707" s="32" t="s">
        <v>11</v>
      </c>
      <c r="E22707" s="35">
        <f>Table1[[#This Row],[Annual Salary]]+Table1[[#This Row],[Additional Monetary Compensation]]</f>
        <v>59000</v>
      </c>
      <c r="F22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G22707">
        <f>((Table2[[#This Row],[stand total salary]]-B$13)/B$14)</f>
        <v>-8.4875125055307171E-3</v>
      </c>
      <c r="H22707" t="str">
        <f>IF(ABS(Table2[[#This Row],[outliers of stand salary]])&gt;3,"Yes","No")</f>
        <v>No</v>
      </c>
    </row>
    <row r="22708" spans="4:8">
      <c r="D22708" s="33" t="s">
        <v>3</v>
      </c>
      <c r="E22708" s="34">
        <f>Table1[[#This Row],[Annual Salary]]+Table1[[#This Row],[Additional Monetary Compensation]]</f>
        <v>55000</v>
      </c>
      <c r="F22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2708">
        <f>((Table2[[#This Row],[stand total salary]]-B$13)/B$14)</f>
        <v>-9.4015224935039016E-3</v>
      </c>
      <c r="H22708" t="str">
        <f>IF(ABS(Table2[[#This Row],[outliers of stand salary]])&gt;3,"Yes","No")</f>
        <v>No</v>
      </c>
    </row>
    <row r="22709" spans="4:8">
      <c r="D22709" s="32" t="s">
        <v>3</v>
      </c>
      <c r="E22709" s="35">
        <f>Table1[[#This Row],[Annual Salary]]+Table1[[#This Row],[Additional Monetary Compensation]]</f>
        <v>182000</v>
      </c>
      <c r="F22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22709">
        <f>((Table2[[#This Row],[stand total salary]]-B$13)/B$14)</f>
        <v>-4.6924243810254227E-3</v>
      </c>
      <c r="H22709" t="str">
        <f>IF(ABS(Table2[[#This Row],[outliers of stand salary]])&gt;3,"Yes","No")</f>
        <v>No</v>
      </c>
    </row>
    <row r="22710" spans="4:8">
      <c r="D22710" s="33" t="s">
        <v>3</v>
      </c>
      <c r="E22710" s="34">
        <f>Table1[[#This Row],[Annual Salary]]+Table1[[#This Row],[Additional Monetary Compensation]]</f>
        <v>55000</v>
      </c>
      <c r="F22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2710">
        <f>((Table2[[#This Row],[stand total salary]]-B$13)/B$14)</f>
        <v>-9.4015224935039016E-3</v>
      </c>
      <c r="H22710" t="str">
        <f>IF(ABS(Table2[[#This Row],[outliers of stand salary]])&gt;3,"Yes","No")</f>
        <v>No</v>
      </c>
    </row>
    <row r="22711" spans="4:8">
      <c r="D22711" s="32" t="s">
        <v>3</v>
      </c>
      <c r="E22711" s="35">
        <f>Table1[[#This Row],[Annual Salary]]+Table1[[#This Row],[Additional Monetary Compensation]]</f>
        <v>66500</v>
      </c>
      <c r="F22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22711">
        <f>((Table2[[#This Row],[stand total salary]]-B$13)/B$14)</f>
        <v>-8.9751080974920707E-3</v>
      </c>
      <c r="H22711" t="str">
        <f>IF(ABS(Table2[[#This Row],[outliers of stand salary]])&gt;3,"Yes","No")</f>
        <v>No</v>
      </c>
    </row>
    <row r="22712" spans="4:8">
      <c r="D22712" s="33" t="s">
        <v>3</v>
      </c>
      <c r="E22712" s="34">
        <f>Table1[[#This Row],[Annual Salary]]+Table1[[#This Row],[Additional Monetary Compensation]]</f>
        <v>60000</v>
      </c>
      <c r="F22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712">
        <f>((Table2[[#This Row],[stand total salary]]-B$13)/B$14)</f>
        <v>-9.2161249300204973E-3</v>
      </c>
      <c r="H22712" t="str">
        <f>IF(ABS(Table2[[#This Row],[outliers of stand salary]])&gt;3,"Yes","No")</f>
        <v>No</v>
      </c>
    </row>
    <row r="22713" spans="4:8">
      <c r="D22713" s="32" t="s">
        <v>3</v>
      </c>
      <c r="E22713" s="35">
        <f>Table1[[#This Row],[Annual Salary]]+Table1[[#This Row],[Additional Monetary Compensation]]</f>
        <v>30120</v>
      </c>
      <c r="F22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20</v>
      </c>
      <c r="G22713">
        <f>((Table2[[#This Row],[stand total salary]]-B$13)/B$14)</f>
        <v>-1.0324060769397323E-2</v>
      </c>
      <c r="H22713" t="str">
        <f>IF(ABS(Table2[[#This Row],[outliers of stand salary]])&gt;3,"Yes","No")</f>
        <v>No</v>
      </c>
    </row>
    <row r="22714" spans="4:8">
      <c r="D22714" s="33" t="s">
        <v>3</v>
      </c>
      <c r="E22714" s="34">
        <f>Table1[[#This Row],[Annual Salary]]+Table1[[#This Row],[Additional Monetary Compensation]]</f>
        <v>62551</v>
      </c>
      <c r="F22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51</v>
      </c>
      <c r="G22714">
        <f>((Table2[[#This Row],[stand total salary]]-B$13)/B$14)</f>
        <v>-9.1215350931312649E-3</v>
      </c>
      <c r="H22714" t="str">
        <f>IF(ABS(Table2[[#This Row],[outliers of stand salary]])&gt;3,"Yes","No")</f>
        <v>No</v>
      </c>
    </row>
    <row r="22715" spans="4:8">
      <c r="D22715" s="32" t="s">
        <v>3</v>
      </c>
      <c r="E22715" s="35">
        <f>Table1[[#This Row],[Annual Salary]]+Table1[[#This Row],[Additional Monetary Compensation]]</f>
        <v>78500</v>
      </c>
      <c r="F22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22715">
        <f>((Table2[[#This Row],[stand total salary]]-B$13)/B$14)</f>
        <v>-8.5301539451319002E-3</v>
      </c>
      <c r="H22715" t="str">
        <f>IF(ABS(Table2[[#This Row],[outliers of stand salary]])&gt;3,"Yes","No")</f>
        <v>No</v>
      </c>
    </row>
    <row r="22716" spans="4:8">
      <c r="D22716" s="33" t="s">
        <v>313</v>
      </c>
      <c r="E22716" s="34">
        <f>Table1[[#This Row],[Annual Salary]]+Table1[[#This Row],[Additional Monetary Compensation]]</f>
        <v>28000</v>
      </c>
      <c r="F22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9.999999999996</v>
      </c>
      <c r="G22716">
        <f>((Table2[[#This Row],[stand total salary]]-B$13)/B$14)</f>
        <v>-1.0246935382988227E-2</v>
      </c>
      <c r="H22716" t="str">
        <f>IF(ABS(Table2[[#This Row],[outliers of stand salary]])&gt;3,"Yes","No")</f>
        <v>No</v>
      </c>
    </row>
    <row r="22717" spans="4:8">
      <c r="D22717" s="32" t="s">
        <v>3</v>
      </c>
      <c r="E22717" s="35">
        <f>Table1[[#This Row],[Annual Salary]]+Table1[[#This Row],[Additional Monetary Compensation]]</f>
        <v>70000</v>
      </c>
      <c r="F22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717">
        <f>((Table2[[#This Row],[stand total salary]]-B$13)/B$14)</f>
        <v>-8.8453298030536885E-3</v>
      </c>
      <c r="H22717" t="str">
        <f>IF(ABS(Table2[[#This Row],[outliers of stand salary]])&gt;3,"Yes","No")</f>
        <v>No</v>
      </c>
    </row>
    <row r="22718" spans="4:8">
      <c r="D22718" s="33" t="s">
        <v>72</v>
      </c>
      <c r="E22718" s="34">
        <f>Table1[[#This Row],[Annual Salary]]+Table1[[#This Row],[Additional Monetary Compensation]]</f>
        <v>96000</v>
      </c>
      <c r="F22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G22718">
        <f>((Table2[[#This Row],[stand total salary]]-B$13)/B$14)</f>
        <v>-8.8423634420379538E-3</v>
      </c>
      <c r="H22718" t="str">
        <f>IF(ABS(Table2[[#This Row],[outliers of stand salary]])&gt;3,"Yes","No")</f>
        <v>No</v>
      </c>
    </row>
    <row r="22719" spans="4:8">
      <c r="D22719" s="32" t="s">
        <v>3</v>
      </c>
      <c r="E22719" s="35">
        <f>Table1[[#This Row],[Annual Salary]]+Table1[[#This Row],[Additional Monetary Compensation]]</f>
        <v>91000</v>
      </c>
      <c r="F22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2719">
        <f>((Table2[[#This Row],[stand total salary]]-B$13)/B$14)</f>
        <v>-8.0666600364233884E-3</v>
      </c>
      <c r="H22719" t="str">
        <f>IF(ABS(Table2[[#This Row],[outliers of stand salary]])&gt;3,"Yes","No")</f>
        <v>No</v>
      </c>
    </row>
    <row r="22720" spans="4:8">
      <c r="D22720" s="33" t="s">
        <v>3</v>
      </c>
      <c r="E22720" s="34">
        <f>Table1[[#This Row],[Annual Salary]]+Table1[[#This Row],[Additional Monetary Compensation]]</f>
        <v>70000</v>
      </c>
      <c r="F22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720">
        <f>((Table2[[#This Row],[stand total salary]]-B$13)/B$14)</f>
        <v>-8.8453298030536885E-3</v>
      </c>
      <c r="H22720" t="str">
        <f>IF(ABS(Table2[[#This Row],[outliers of stand salary]])&gt;3,"Yes","No")</f>
        <v>No</v>
      </c>
    </row>
    <row r="22721" spans="4:8">
      <c r="D22721" s="32" t="s">
        <v>3</v>
      </c>
      <c r="E22721" s="35">
        <f>Table1[[#This Row],[Annual Salary]]+Table1[[#This Row],[Additional Monetary Compensation]]</f>
        <v>120000</v>
      </c>
      <c r="F22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721">
        <f>((Table2[[#This Row],[stand total salary]]-B$13)/B$14)</f>
        <v>-6.9913541682196413E-3</v>
      </c>
      <c r="H22721" t="str">
        <f>IF(ABS(Table2[[#This Row],[outliers of stand salary]])&gt;3,"Yes","No")</f>
        <v>No</v>
      </c>
    </row>
    <row r="22722" spans="4:8">
      <c r="D22722" s="33" t="s">
        <v>3</v>
      </c>
      <c r="E22722" s="34">
        <f>Table1[[#This Row],[Annual Salary]]+Table1[[#This Row],[Additional Monetary Compensation]]</f>
        <v>38380</v>
      </c>
      <c r="F22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80</v>
      </c>
      <c r="G22722">
        <f>((Table2[[#This Row],[stand total salary]]-B$13)/B$14)</f>
        <v>-1.0017783994522739E-2</v>
      </c>
      <c r="H22722" t="str">
        <f>IF(ABS(Table2[[#This Row],[outliers of stand salary]])&gt;3,"Yes","No")</f>
        <v>No</v>
      </c>
    </row>
    <row r="22723" spans="4:8">
      <c r="D22723" s="32" t="s">
        <v>30126</v>
      </c>
      <c r="E22723" s="35">
        <f>Table1[[#This Row],[Annual Salary]]+Table1[[#This Row],[Additional Monetary Compensation]]</f>
        <v>42000</v>
      </c>
      <c r="F22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G22723">
        <f>((Table2[[#This Row],[stand total salary]]-B$13)/B$14)</f>
        <v>-9.8991295538933596E-3</v>
      </c>
      <c r="H22723" t="str">
        <f>IF(ABS(Table2[[#This Row],[outliers of stand salary]])&gt;3,"Yes","No")</f>
        <v>No</v>
      </c>
    </row>
    <row r="22724" spans="4:8">
      <c r="D22724" s="33" t="s">
        <v>72</v>
      </c>
      <c r="E22724" s="34">
        <f>Table1[[#This Row],[Annual Salary]]+Table1[[#This Row],[Additional Monetary Compensation]]</f>
        <v>134300</v>
      </c>
      <c r="F22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39</v>
      </c>
      <c r="G22724">
        <f>((Table2[[#This Row],[stand total salary]]-B$13)/B$14)</f>
        <v>-7.8056573465514513E-3</v>
      </c>
      <c r="H22724" t="str">
        <f>IF(ABS(Table2[[#This Row],[outliers of stand salary]])&gt;3,"Yes","No")</f>
        <v>No</v>
      </c>
    </row>
    <row r="22725" spans="4:8">
      <c r="D22725" s="32" t="s">
        <v>3</v>
      </c>
      <c r="E22725" s="35">
        <f>Table1[[#This Row],[Annual Salary]]+Table1[[#This Row],[Additional Monetary Compensation]]</f>
        <v>76000</v>
      </c>
      <c r="F22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2725">
        <f>((Table2[[#This Row],[stand total salary]]-B$13)/B$14)</f>
        <v>-8.6228527268736015E-3</v>
      </c>
      <c r="H22725" t="str">
        <f>IF(ABS(Table2[[#This Row],[outliers of stand salary]])&gt;3,"Yes","No")</f>
        <v>No</v>
      </c>
    </row>
    <row r="22726" spans="4:8">
      <c r="D22726" s="33" t="s">
        <v>3</v>
      </c>
      <c r="E22726" s="34">
        <f>Table1[[#This Row],[Annual Salary]]+Table1[[#This Row],[Additional Monetary Compensation]]</f>
        <v>110452</v>
      </c>
      <c r="F22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452</v>
      </c>
      <c r="G22726">
        <f>((Table2[[#This Row],[stand total salary]]-B$13)/B$14)</f>
        <v>-7.3453893554475506E-3</v>
      </c>
      <c r="H22726" t="str">
        <f>IF(ABS(Table2[[#This Row],[outliers of stand salary]])&gt;3,"Yes","No")</f>
        <v>No</v>
      </c>
    </row>
    <row r="22727" spans="4:8">
      <c r="D22727" s="32" t="s">
        <v>3</v>
      </c>
      <c r="E22727" s="35">
        <f>Table1[[#This Row],[Annual Salary]]+Table1[[#This Row],[Additional Monetary Compensation]]</f>
        <v>34000</v>
      </c>
      <c r="F22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22727">
        <f>((Table2[[#This Row],[stand total salary]]-B$13)/B$14)</f>
        <v>-1.0180192260134202E-2</v>
      </c>
      <c r="H22727" t="str">
        <f>IF(ABS(Table2[[#This Row],[outliers of stand salary]])&gt;3,"Yes","No")</f>
        <v>No</v>
      </c>
    </row>
    <row r="22728" spans="4:8">
      <c r="D22728" s="33" t="s">
        <v>11</v>
      </c>
      <c r="E22728" s="34">
        <f>Table1[[#This Row],[Annual Salary]]+Table1[[#This Row],[Additional Monetary Compensation]]</f>
        <v>28000</v>
      </c>
      <c r="F22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22728">
        <f>((Table2[[#This Row],[stand total salary]]-B$13)/B$14)</f>
        <v>-1.0039290111886813E-2</v>
      </c>
      <c r="H22728" t="str">
        <f>IF(ABS(Table2[[#This Row],[outliers of stand salary]])&gt;3,"Yes","No")</f>
        <v>No</v>
      </c>
    </row>
    <row r="22729" spans="4:8">
      <c r="D22729" s="32" t="s">
        <v>3</v>
      </c>
      <c r="E22729" s="35">
        <f>Table1[[#This Row],[Annual Salary]]+Table1[[#This Row],[Additional Monetary Compensation]]</f>
        <v>68250</v>
      </c>
      <c r="F22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22729">
        <f>((Table2[[#This Row],[stand total salary]]-B$13)/B$14)</f>
        <v>-8.9102189502728787E-3</v>
      </c>
      <c r="H22729" t="str">
        <f>IF(ABS(Table2[[#This Row],[outliers of stand salary]])&gt;3,"Yes","No")</f>
        <v>No</v>
      </c>
    </row>
    <row r="22730" spans="4:8">
      <c r="D22730" s="33" t="s">
        <v>3</v>
      </c>
      <c r="E22730" s="34">
        <f>Table1[[#This Row],[Annual Salary]]+Table1[[#This Row],[Additional Monetary Compensation]]</f>
        <v>39000</v>
      </c>
      <c r="F22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2730">
        <f>((Table2[[#This Row],[stand total salary]]-B$13)/B$14)</f>
        <v>-9.9947946966507974E-3</v>
      </c>
      <c r="H22730" t="str">
        <f>IF(ABS(Table2[[#This Row],[outliers of stand salary]])&gt;3,"Yes","No")</f>
        <v>No</v>
      </c>
    </row>
    <row r="22731" spans="4:8">
      <c r="D22731" s="32" t="s">
        <v>3</v>
      </c>
      <c r="E22731" s="35">
        <f>Table1[[#This Row],[Annual Salary]]+Table1[[#This Row],[Additional Monetary Compensation]]</f>
        <v>30000</v>
      </c>
      <c r="F22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2731">
        <f>((Table2[[#This Row],[stand total salary]]-B$13)/B$14)</f>
        <v>-1.0328510310920925E-2</v>
      </c>
      <c r="H22731" t="str">
        <f>IF(ABS(Table2[[#This Row],[outliers of stand salary]])&gt;3,"Yes","No")</f>
        <v>No</v>
      </c>
    </row>
    <row r="22732" spans="4:8">
      <c r="D22732" s="33" t="s">
        <v>3</v>
      </c>
      <c r="E22732" s="34">
        <f>Table1[[#This Row],[Annual Salary]]+Table1[[#This Row],[Additional Monetary Compensation]]</f>
        <v>167000</v>
      </c>
      <c r="F22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22732">
        <f>((Table2[[#This Row],[stand total salary]]-B$13)/B$14)</f>
        <v>-5.2486170714756367E-3</v>
      </c>
      <c r="H22732" t="str">
        <f>IF(ABS(Table2[[#This Row],[outliers of stand salary]])&gt;3,"Yes","No")</f>
        <v>No</v>
      </c>
    </row>
    <row r="22733" spans="4:8">
      <c r="D22733" s="32" t="s">
        <v>3</v>
      </c>
      <c r="E22733" s="35">
        <f>Table1[[#This Row],[Annual Salary]]+Table1[[#This Row],[Additional Monetary Compensation]]</f>
        <v>46000</v>
      </c>
      <c r="F22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733">
        <f>((Table2[[#This Row],[stand total salary]]-B$13)/B$14)</f>
        <v>-9.7352381077740312E-3</v>
      </c>
      <c r="H22733" t="str">
        <f>IF(ABS(Table2[[#This Row],[outliers of stand salary]])&gt;3,"Yes","No")</f>
        <v>No</v>
      </c>
    </row>
    <row r="22734" spans="4:8">
      <c r="D22734" s="33" t="s">
        <v>3</v>
      </c>
      <c r="E22734" s="34">
        <f>Table1[[#This Row],[Annual Salary]]+Table1[[#This Row],[Additional Monetary Compensation]]</f>
        <v>44000</v>
      </c>
      <c r="F22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2734">
        <f>((Table2[[#This Row],[stand total salary]]-B$13)/B$14)</f>
        <v>-9.809397133167393E-3</v>
      </c>
      <c r="H22734" t="str">
        <f>IF(ABS(Table2[[#This Row],[outliers of stand salary]])&gt;3,"Yes","No")</f>
        <v>No</v>
      </c>
    </row>
    <row r="22735" spans="4:8">
      <c r="D22735" s="32" t="s">
        <v>3</v>
      </c>
      <c r="E22735" s="35">
        <f>Table1[[#This Row],[Annual Salary]]+Table1[[#This Row],[Additional Monetary Compensation]]</f>
        <v>44000</v>
      </c>
      <c r="F22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2735">
        <f>((Table2[[#This Row],[stand total salary]]-B$13)/B$14)</f>
        <v>-9.809397133167393E-3</v>
      </c>
      <c r="H22735" t="str">
        <f>IF(ABS(Table2[[#This Row],[outliers of stand salary]])&gt;3,"Yes","No")</f>
        <v>No</v>
      </c>
    </row>
    <row r="22736" spans="4:8">
      <c r="D22736" s="33" t="s">
        <v>3</v>
      </c>
      <c r="E22736" s="34">
        <f>Table1[[#This Row],[Annual Salary]]+Table1[[#This Row],[Additional Monetary Compensation]]</f>
        <v>101000</v>
      </c>
      <c r="F22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2736">
        <f>((Table2[[#This Row],[stand total salary]]-B$13)/B$14)</f>
        <v>-7.6958649094565788E-3</v>
      </c>
      <c r="H22736" t="str">
        <f>IF(ABS(Table2[[#This Row],[outliers of stand salary]])&gt;3,"Yes","No")</f>
        <v>No</v>
      </c>
    </row>
    <row r="22737" spans="4:8">
      <c r="D22737" s="32" t="s">
        <v>3</v>
      </c>
      <c r="E22737" s="35">
        <f>Table1[[#This Row],[Annual Salary]]+Table1[[#This Row],[Additional Monetary Compensation]]</f>
        <v>50000</v>
      </c>
      <c r="F22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737">
        <f>((Table2[[#This Row],[stand total salary]]-B$13)/B$14)</f>
        <v>-9.586920056987306E-3</v>
      </c>
      <c r="H22737" t="str">
        <f>IF(ABS(Table2[[#This Row],[outliers of stand salary]])&gt;3,"Yes","No")</f>
        <v>No</v>
      </c>
    </row>
    <row r="22738" spans="4:8">
      <c r="D22738" s="33" t="s">
        <v>3</v>
      </c>
      <c r="E22738" s="34">
        <f>Table1[[#This Row],[Annual Salary]]+Table1[[#This Row],[Additional Monetary Compensation]]</f>
        <v>34320</v>
      </c>
      <c r="F22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G22738">
        <f>((Table2[[#This Row],[stand total salary]]-B$13)/B$14)</f>
        <v>-1.0168326816071264E-2</v>
      </c>
      <c r="H22738" t="str">
        <f>IF(ABS(Table2[[#This Row],[outliers of stand salary]])&gt;3,"Yes","No")</f>
        <v>No</v>
      </c>
    </row>
    <row r="22739" spans="4:8">
      <c r="D22739" s="32" t="s">
        <v>3</v>
      </c>
      <c r="E22739" s="35">
        <f>Table1[[#This Row],[Annual Salary]]+Table1[[#This Row],[Additional Monetary Compensation]]</f>
        <v>68000</v>
      </c>
      <c r="F22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2739">
        <f>((Table2[[#This Row],[stand total salary]]-B$13)/B$14)</f>
        <v>-8.9194888284470503E-3</v>
      </c>
      <c r="H22739" t="str">
        <f>IF(ABS(Table2[[#This Row],[outliers of stand salary]])&gt;3,"Yes","No")</f>
        <v>No</v>
      </c>
    </row>
    <row r="22740" spans="4:8">
      <c r="D22740" s="33" t="s">
        <v>3</v>
      </c>
      <c r="E22740" s="34">
        <f>Table1[[#This Row],[Annual Salary]]+Table1[[#This Row],[Additional Monetary Compensation]]</f>
        <v>65000</v>
      </c>
      <c r="F22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740">
        <f>((Table2[[#This Row],[stand total salary]]-B$13)/B$14)</f>
        <v>-9.0307273665370929E-3</v>
      </c>
      <c r="H22740" t="str">
        <f>IF(ABS(Table2[[#This Row],[outliers of stand salary]])&gt;3,"Yes","No")</f>
        <v>No</v>
      </c>
    </row>
    <row r="22741" spans="4:8">
      <c r="D22741" s="32" t="s">
        <v>3</v>
      </c>
      <c r="E22741" s="35">
        <f>Table1[[#This Row],[Annual Salary]]+Table1[[#This Row],[Additional Monetary Compensation]]</f>
        <v>94000</v>
      </c>
      <c r="F22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2741">
        <f>((Table2[[#This Row],[stand total salary]]-B$13)/B$14)</f>
        <v>-7.9554214983333458E-3</v>
      </c>
      <c r="H22741" t="str">
        <f>IF(ABS(Table2[[#This Row],[outliers of stand salary]])&gt;3,"Yes","No")</f>
        <v>No</v>
      </c>
    </row>
    <row r="22742" spans="4:8">
      <c r="D22742" s="33" t="s">
        <v>3</v>
      </c>
      <c r="E22742" s="34">
        <f>Table1[[#This Row],[Annual Salary]]+Table1[[#This Row],[Additional Monetary Compensation]]</f>
        <v>50000</v>
      </c>
      <c r="F22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742">
        <f>((Table2[[#This Row],[stand total salary]]-B$13)/B$14)</f>
        <v>-9.586920056987306E-3</v>
      </c>
      <c r="H22742" t="str">
        <f>IF(ABS(Table2[[#This Row],[outliers of stand salary]])&gt;3,"Yes","No")</f>
        <v>No</v>
      </c>
    </row>
    <row r="22743" spans="4:8">
      <c r="D22743" s="32" t="s">
        <v>3</v>
      </c>
      <c r="E22743" s="35">
        <f>Table1[[#This Row],[Annual Salary]]+Table1[[#This Row],[Additional Monetary Compensation]]</f>
        <v>82000</v>
      </c>
      <c r="F22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2743">
        <f>((Table2[[#This Row],[stand total salary]]-B$13)/B$14)</f>
        <v>-8.4003756506935163E-3</v>
      </c>
      <c r="H22743" t="str">
        <f>IF(ABS(Table2[[#This Row],[outliers of stand salary]])&gt;3,"Yes","No")</f>
        <v>No</v>
      </c>
    </row>
    <row r="22744" spans="4:8">
      <c r="D22744" s="33" t="s">
        <v>3</v>
      </c>
      <c r="E22744" s="34">
        <f>Table1[[#This Row],[Annual Salary]]+Table1[[#This Row],[Additional Monetary Compensation]]</f>
        <v>100000</v>
      </c>
      <c r="F22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744">
        <f>((Table2[[#This Row],[stand total salary]]-B$13)/B$14)</f>
        <v>-7.7329444221532597E-3</v>
      </c>
      <c r="H22744" t="str">
        <f>IF(ABS(Table2[[#This Row],[outliers of stand salary]])&gt;3,"Yes","No")</f>
        <v>No</v>
      </c>
    </row>
    <row r="22745" spans="4:8">
      <c r="D22745" s="32" t="s">
        <v>11</v>
      </c>
      <c r="E22745" s="35">
        <f>Table1[[#This Row],[Annual Salary]]+Table1[[#This Row],[Additional Monetary Compensation]]</f>
        <v>59000</v>
      </c>
      <c r="F22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G22745">
        <f>((Table2[[#This Row],[stand total salary]]-B$13)/B$14)</f>
        <v>-8.4875125055307171E-3</v>
      </c>
      <c r="H22745" t="str">
        <f>IF(ABS(Table2[[#This Row],[outliers of stand salary]])&gt;3,"Yes","No")</f>
        <v>No</v>
      </c>
    </row>
    <row r="22746" spans="4:8">
      <c r="D22746" s="33" t="s">
        <v>3</v>
      </c>
      <c r="E22746" s="34">
        <f>Table1[[#This Row],[Annual Salary]]+Table1[[#This Row],[Additional Monetary Compensation]]</f>
        <v>62300</v>
      </c>
      <c r="F22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00</v>
      </c>
      <c r="G22746">
        <f>((Table2[[#This Row],[stand total salary]]-B$13)/B$14)</f>
        <v>-9.1308420508181311E-3</v>
      </c>
      <c r="H22746" t="str">
        <f>IF(ABS(Table2[[#This Row],[outliers of stand salary]])&gt;3,"Yes","No")</f>
        <v>No</v>
      </c>
    </row>
    <row r="22747" spans="4:8">
      <c r="D22747" s="32" t="s">
        <v>3</v>
      </c>
      <c r="E22747" s="35">
        <f>Table1[[#This Row],[Annual Salary]]+Table1[[#This Row],[Additional Monetary Compensation]]</f>
        <v>139000</v>
      </c>
      <c r="F22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22747">
        <f>((Table2[[#This Row],[stand total salary]]-B$13)/B$14)</f>
        <v>-6.286843426982703E-3</v>
      </c>
      <c r="H22747" t="str">
        <f>IF(ABS(Table2[[#This Row],[outliers of stand salary]])&gt;3,"Yes","No")</f>
        <v>No</v>
      </c>
    </row>
    <row r="22748" spans="4:8">
      <c r="D22748" s="33" t="s">
        <v>3</v>
      </c>
      <c r="E22748" s="34">
        <f>Table1[[#This Row],[Annual Salary]]+Table1[[#This Row],[Additional Monetary Compensation]]</f>
        <v>60000</v>
      </c>
      <c r="F22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748">
        <f>((Table2[[#This Row],[stand total salary]]-B$13)/B$14)</f>
        <v>-9.2161249300204973E-3</v>
      </c>
      <c r="H22748" t="str">
        <f>IF(ABS(Table2[[#This Row],[outliers of stand salary]])&gt;3,"Yes","No")</f>
        <v>No</v>
      </c>
    </row>
    <row r="22749" spans="4:8">
      <c r="D22749" s="32" t="s">
        <v>920</v>
      </c>
      <c r="E22749" s="35">
        <f>Table1[[#This Row],[Annual Salary]]+Table1[[#This Row],[Additional Monetary Compensation]]</f>
        <v>186000</v>
      </c>
      <c r="F22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22749">
        <f>((Table2[[#This Row],[stand total salary]]-B$13)/B$14)</f>
        <v>-4.5441063302386992E-3</v>
      </c>
      <c r="H22749" t="str">
        <f>IF(ABS(Table2[[#This Row],[outliers of stand salary]])&gt;3,"Yes","No")</f>
        <v>No</v>
      </c>
    </row>
    <row r="22750" spans="4:8">
      <c r="D22750" s="33" t="s">
        <v>3</v>
      </c>
      <c r="E22750" s="34">
        <f>Table1[[#This Row],[Annual Salary]]+Table1[[#This Row],[Additional Monetary Compensation]]</f>
        <v>132000</v>
      </c>
      <c r="F22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2750">
        <f>((Table2[[#This Row],[stand total salary]]-B$13)/B$14)</f>
        <v>-6.5464000158594699E-3</v>
      </c>
      <c r="H22750" t="str">
        <f>IF(ABS(Table2[[#This Row],[outliers of stand salary]])&gt;3,"Yes","No")</f>
        <v>No</v>
      </c>
    </row>
    <row r="22751" spans="4:8">
      <c r="D22751" s="32" t="s">
        <v>3</v>
      </c>
      <c r="E22751" s="35">
        <f>Table1[[#This Row],[Annual Salary]]+Table1[[#This Row],[Additional Monetary Compensation]]</f>
        <v>80000</v>
      </c>
      <c r="F22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751">
        <f>((Table2[[#This Row],[stand total salary]]-B$13)/B$14)</f>
        <v>-8.474534676086878E-3</v>
      </c>
      <c r="H22751" t="str">
        <f>IF(ABS(Table2[[#This Row],[outliers of stand salary]])&gt;3,"Yes","No")</f>
        <v>No</v>
      </c>
    </row>
    <row r="22752" spans="4:8">
      <c r="D22752" s="33" t="s">
        <v>3</v>
      </c>
      <c r="E22752" s="34">
        <f>Table1[[#This Row],[Annual Salary]]+Table1[[#This Row],[Additional Monetary Compensation]]</f>
        <v>78000</v>
      </c>
      <c r="F22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2752">
        <f>((Table2[[#This Row],[stand total salary]]-B$13)/B$14)</f>
        <v>-8.5486937014802398E-3</v>
      </c>
      <c r="H22752" t="str">
        <f>IF(ABS(Table2[[#This Row],[outliers of stand salary]])&gt;3,"Yes","No")</f>
        <v>No</v>
      </c>
    </row>
    <row r="22753" spans="4:8">
      <c r="D22753" s="32" t="s">
        <v>3</v>
      </c>
      <c r="E22753" s="35">
        <f>Table1[[#This Row],[Annual Salary]]+Table1[[#This Row],[Additional Monetary Compensation]]</f>
        <v>40000</v>
      </c>
      <c r="F22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2753">
        <f>((Table2[[#This Row],[stand total salary]]-B$13)/B$14)</f>
        <v>-9.9577151839541165E-3</v>
      </c>
      <c r="H22753" t="str">
        <f>IF(ABS(Table2[[#This Row],[outliers of stand salary]])&gt;3,"Yes","No")</f>
        <v>No</v>
      </c>
    </row>
    <row r="22754" spans="4:8">
      <c r="D22754" s="33" t="s">
        <v>3</v>
      </c>
      <c r="E22754" s="34">
        <f>Table1[[#This Row],[Annual Salary]]+Table1[[#This Row],[Additional Monetary Compensation]]</f>
        <v>230000</v>
      </c>
      <c r="F22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2754">
        <f>((Table2[[#This Row],[stand total salary]]-B$13)/B$14)</f>
        <v>-2.9126077715847377E-3</v>
      </c>
      <c r="H22754" t="str">
        <f>IF(ABS(Table2[[#This Row],[outliers of stand salary]])&gt;3,"Yes","No")</f>
        <v>No</v>
      </c>
    </row>
    <row r="22755" spans="4:8">
      <c r="D22755" s="32" t="s">
        <v>3</v>
      </c>
      <c r="E22755" s="35">
        <f>Table1[[#This Row],[Annual Salary]]+Table1[[#This Row],[Additional Monetary Compensation]]</f>
        <v>127000</v>
      </c>
      <c r="F22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2755">
        <f>((Table2[[#This Row],[stand total salary]]-B$13)/B$14)</f>
        <v>-6.7317975793428743E-3</v>
      </c>
      <c r="H22755" t="str">
        <f>IF(ABS(Table2[[#This Row],[outliers of stand salary]])&gt;3,"Yes","No")</f>
        <v>No</v>
      </c>
    </row>
    <row r="22756" spans="4:8">
      <c r="D22756" s="33" t="s">
        <v>3</v>
      </c>
      <c r="E22756" s="34">
        <f>Table1[[#This Row],[Annual Salary]]+Table1[[#This Row],[Additional Monetary Compensation]]</f>
        <v>250000</v>
      </c>
      <c r="F22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2756">
        <f>((Table2[[#This Row],[stand total salary]]-B$13)/B$14)</f>
        <v>-2.1710175176511189E-3</v>
      </c>
      <c r="H22756" t="str">
        <f>IF(ABS(Table2[[#This Row],[outliers of stand salary]])&gt;3,"Yes","No")</f>
        <v>No</v>
      </c>
    </row>
    <row r="22757" spans="4:8">
      <c r="D22757" s="32" t="s">
        <v>3</v>
      </c>
      <c r="E22757" s="35">
        <f>Table1[[#This Row],[Annual Salary]]+Table1[[#This Row],[Additional Monetary Compensation]]</f>
        <v>32200</v>
      </c>
      <c r="F22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</v>
      </c>
      <c r="G22757">
        <f>((Table2[[#This Row],[stand total salary]]-B$13)/B$14)</f>
        <v>-1.0246935382988227E-2</v>
      </c>
      <c r="H22757" t="str">
        <f>IF(ABS(Table2[[#This Row],[outliers of stand salary]])&gt;3,"Yes","No")</f>
        <v>No</v>
      </c>
    </row>
    <row r="22758" spans="4:8">
      <c r="D22758" s="33" t="s">
        <v>3</v>
      </c>
      <c r="E22758" s="34">
        <f>Table1[[#This Row],[Annual Salary]]+Table1[[#This Row],[Additional Monetary Compensation]]</f>
        <v>40000</v>
      </c>
      <c r="F22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2758">
        <f>((Table2[[#This Row],[stand total salary]]-B$13)/B$14)</f>
        <v>-9.9577151839541165E-3</v>
      </c>
      <c r="H22758" t="str">
        <f>IF(ABS(Table2[[#This Row],[outliers of stand salary]])&gt;3,"Yes","No")</f>
        <v>No</v>
      </c>
    </row>
    <row r="22759" spans="4:8">
      <c r="D22759" s="32" t="s">
        <v>11</v>
      </c>
      <c r="E22759" s="35">
        <f>Table1[[#This Row],[Annual Salary]]+Table1[[#This Row],[Additional Monetary Compensation]]</f>
        <v>20200</v>
      </c>
      <c r="F22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70</v>
      </c>
      <c r="G22759">
        <f>((Table2[[#This Row],[stand total salary]]-B$13)/B$14)</f>
        <v>-1.0429737380582865E-2</v>
      </c>
      <c r="H22759" t="str">
        <f>IF(ABS(Table2[[#This Row],[outliers of stand salary]])&gt;3,"Yes","No")</f>
        <v>No</v>
      </c>
    </row>
    <row r="22760" spans="4:8">
      <c r="D22760" s="33" t="s">
        <v>3</v>
      </c>
      <c r="E22760" s="34">
        <f>Table1[[#This Row],[Annual Salary]]+Table1[[#This Row],[Additional Monetary Compensation]]</f>
        <v>59000</v>
      </c>
      <c r="F22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2760">
        <f>((Table2[[#This Row],[stand total salary]]-B$13)/B$14)</f>
        <v>-9.2532044427171781E-3</v>
      </c>
      <c r="H22760" t="str">
        <f>IF(ABS(Table2[[#This Row],[outliers of stand salary]])&gt;3,"Yes","No")</f>
        <v>No</v>
      </c>
    </row>
    <row r="22761" spans="4:8">
      <c r="D22761" s="32" t="s">
        <v>3</v>
      </c>
      <c r="E22761" s="35">
        <f>Table1[[#This Row],[Annual Salary]]+Table1[[#This Row],[Additional Monetary Compensation]]</f>
        <v>95000</v>
      </c>
      <c r="F22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2761">
        <f>((Table2[[#This Row],[stand total salary]]-B$13)/B$14)</f>
        <v>-7.9183419856366649E-3</v>
      </c>
      <c r="H22761" t="str">
        <f>IF(ABS(Table2[[#This Row],[outliers of stand salary]])&gt;3,"Yes","No")</f>
        <v>No</v>
      </c>
    </row>
    <row r="22762" spans="4:8">
      <c r="D22762" s="33" t="s">
        <v>3</v>
      </c>
      <c r="E22762" s="34">
        <f>Table1[[#This Row],[Annual Salary]]+Table1[[#This Row],[Additional Monetary Compensation]]</f>
        <v>130500</v>
      </c>
      <c r="F22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500</v>
      </c>
      <c r="G22762">
        <f>((Table2[[#This Row],[stand total salary]]-B$13)/B$14)</f>
        <v>-6.6020192849044913E-3</v>
      </c>
      <c r="H22762" t="str">
        <f>IF(ABS(Table2[[#This Row],[outliers of stand salary]])&gt;3,"Yes","No")</f>
        <v>No</v>
      </c>
    </row>
    <row r="22763" spans="4:8">
      <c r="D22763" s="32" t="s">
        <v>3</v>
      </c>
      <c r="E22763" s="35">
        <f>Table1[[#This Row],[Annual Salary]]+Table1[[#This Row],[Additional Monetary Compensation]]</f>
        <v>142000</v>
      </c>
      <c r="F22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22763">
        <f>((Table2[[#This Row],[stand total salary]]-B$13)/B$14)</f>
        <v>-6.1756048888926603E-3</v>
      </c>
      <c r="H22763" t="str">
        <f>IF(ABS(Table2[[#This Row],[outliers of stand salary]])&gt;3,"Yes","No")</f>
        <v>No</v>
      </c>
    </row>
    <row r="22764" spans="4:8">
      <c r="D22764" s="33" t="s">
        <v>72</v>
      </c>
      <c r="E22764" s="34">
        <f>Table1[[#This Row],[Annual Salary]]+Table1[[#This Row],[Additional Monetary Compensation]]</f>
        <v>70000</v>
      </c>
      <c r="F22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2764">
        <f>((Table2[[#This Row],[stand total salary]]-B$13)/B$14)</f>
        <v>-9.5461325930209576E-3</v>
      </c>
      <c r="H22764" t="str">
        <f>IF(ABS(Table2[[#This Row],[outliers of stand salary]])&gt;3,"Yes","No")</f>
        <v>No</v>
      </c>
    </row>
    <row r="22765" spans="4:8">
      <c r="D22765" s="32" t="s">
        <v>3</v>
      </c>
      <c r="E22765" s="35">
        <f>Table1[[#This Row],[Annual Salary]]+Table1[[#This Row],[Additional Monetary Compensation]]</f>
        <v>120000</v>
      </c>
      <c r="F22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765">
        <f>((Table2[[#This Row],[stand total salary]]-B$13)/B$14)</f>
        <v>-6.9913541682196413E-3</v>
      </c>
      <c r="H22765" t="str">
        <f>IF(ABS(Table2[[#This Row],[outliers of stand salary]])&gt;3,"Yes","No")</f>
        <v>No</v>
      </c>
    </row>
    <row r="22766" spans="4:8">
      <c r="D22766" s="33" t="s">
        <v>3</v>
      </c>
      <c r="E22766" s="34">
        <f>Table1[[#This Row],[Annual Salary]]+Table1[[#This Row],[Additional Monetary Compensation]]</f>
        <v>0</v>
      </c>
      <c r="F22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22766">
        <f>((Table2[[#This Row],[stand total salary]]-B$13)/B$14)</f>
        <v>-1.1440895691821353E-2</v>
      </c>
      <c r="H22766" t="str">
        <f>IF(ABS(Table2[[#This Row],[outliers of stand salary]])&gt;3,"Yes","No")</f>
        <v>No</v>
      </c>
    </row>
    <row r="22767" spans="4:8">
      <c r="D22767" s="32" t="s">
        <v>313</v>
      </c>
      <c r="E22767" s="35">
        <f>Table1[[#This Row],[Annual Salary]]+Table1[[#This Row],[Additional Monetary Compensation]]</f>
        <v>73500</v>
      </c>
      <c r="F22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25</v>
      </c>
      <c r="G22767">
        <f>((Table2[[#This Row],[stand total salary]]-B$13)/B$14)</f>
        <v>-8.3067498811343968E-3</v>
      </c>
      <c r="H22767" t="str">
        <f>IF(ABS(Table2[[#This Row],[outliers of stand salary]])&gt;3,"Yes","No")</f>
        <v>No</v>
      </c>
    </row>
    <row r="22768" spans="4:8">
      <c r="D22768" s="33" t="s">
        <v>3</v>
      </c>
      <c r="E22768" s="34">
        <f>Table1[[#This Row],[Annual Salary]]+Table1[[#This Row],[Additional Monetary Compensation]]</f>
        <v>71000</v>
      </c>
      <c r="F22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2768">
        <f>((Table2[[#This Row],[stand total salary]]-B$13)/B$14)</f>
        <v>-8.8082502903570076E-3</v>
      </c>
      <c r="H22768" t="str">
        <f>IF(ABS(Table2[[#This Row],[outliers of stand salary]])&gt;3,"Yes","No")</f>
        <v>No</v>
      </c>
    </row>
    <row r="22769" spans="4:8">
      <c r="D22769" s="32" t="s">
        <v>3</v>
      </c>
      <c r="E22769" s="35">
        <f>Table1[[#This Row],[Annual Salary]]+Table1[[#This Row],[Additional Monetary Compensation]]</f>
        <v>190000</v>
      </c>
      <c r="F22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2769">
        <f>((Table2[[#This Row],[stand total salary]]-B$13)/B$14)</f>
        <v>-4.3957882794519749E-3</v>
      </c>
      <c r="H22769" t="str">
        <f>IF(ABS(Table2[[#This Row],[outliers of stand salary]])&gt;3,"Yes","No")</f>
        <v>No</v>
      </c>
    </row>
    <row r="22770" spans="4:8">
      <c r="D22770" s="33" t="s">
        <v>72</v>
      </c>
      <c r="E22770" s="34">
        <f>Table1[[#This Row],[Annual Salary]]+Table1[[#This Row],[Additional Monetary Compensation]]</f>
        <v>100000</v>
      </c>
      <c r="F22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770">
        <f>((Table2[[#This Row],[stand total salary]]-B$13)/B$14)</f>
        <v>-8.7340912649636459E-3</v>
      </c>
      <c r="H22770" t="str">
        <f>IF(ABS(Table2[[#This Row],[outliers of stand salary]])&gt;3,"Yes","No")</f>
        <v>No</v>
      </c>
    </row>
    <row r="22771" spans="4:8">
      <c r="D22771" s="32" t="s">
        <v>3</v>
      </c>
      <c r="E22771" s="35">
        <f>Table1[[#This Row],[Annual Salary]]+Table1[[#This Row],[Additional Monetary Compensation]]</f>
        <v>70000</v>
      </c>
      <c r="F22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771">
        <f>((Table2[[#This Row],[stand total salary]]-B$13)/B$14)</f>
        <v>-8.8453298030536885E-3</v>
      </c>
      <c r="H22771" t="str">
        <f>IF(ABS(Table2[[#This Row],[outliers of stand salary]])&gt;3,"Yes","No")</f>
        <v>No</v>
      </c>
    </row>
    <row r="22772" spans="4:8">
      <c r="D22772" s="33" t="s">
        <v>3</v>
      </c>
      <c r="E22772" s="34">
        <f>Table1[[#This Row],[Annual Salary]]+Table1[[#This Row],[Additional Monetary Compensation]]</f>
        <v>36500</v>
      </c>
      <c r="F22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2772">
        <f>((Table2[[#This Row],[stand total salary]]-B$13)/B$14)</f>
        <v>-1.0087493478392499E-2</v>
      </c>
      <c r="H22772" t="str">
        <f>IF(ABS(Table2[[#This Row],[outliers of stand salary]])&gt;3,"Yes","No")</f>
        <v>No</v>
      </c>
    </row>
    <row r="22773" spans="4:8">
      <c r="D22773" s="32" t="s">
        <v>3</v>
      </c>
      <c r="E22773" s="35">
        <f>Table1[[#This Row],[Annual Salary]]+Table1[[#This Row],[Additional Monetary Compensation]]</f>
        <v>65000</v>
      </c>
      <c r="F22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773">
        <f>((Table2[[#This Row],[stand total salary]]-B$13)/B$14)</f>
        <v>-9.0307273665370929E-3</v>
      </c>
      <c r="H22773" t="str">
        <f>IF(ABS(Table2[[#This Row],[outliers of stand salary]])&gt;3,"Yes","No")</f>
        <v>No</v>
      </c>
    </row>
    <row r="22774" spans="4:8">
      <c r="D22774" s="33" t="s">
        <v>3</v>
      </c>
      <c r="E22774" s="34">
        <f>Table1[[#This Row],[Annual Salary]]+Table1[[#This Row],[Additional Monetary Compensation]]</f>
        <v>81000</v>
      </c>
      <c r="F22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2774">
        <f>((Table2[[#This Row],[stand total salary]]-B$13)/B$14)</f>
        <v>-8.4374551633901972E-3</v>
      </c>
      <c r="H22774" t="str">
        <f>IF(ABS(Table2[[#This Row],[outliers of stand salary]])&gt;3,"Yes","No")</f>
        <v>No</v>
      </c>
    </row>
    <row r="22775" spans="4:8">
      <c r="D22775" s="32" t="s">
        <v>3</v>
      </c>
      <c r="E22775" s="35">
        <f>Table1[[#This Row],[Annual Salary]]+Table1[[#This Row],[Additional Monetary Compensation]]</f>
        <v>46000</v>
      </c>
      <c r="F22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775">
        <f>((Table2[[#This Row],[stand total salary]]-B$13)/B$14)</f>
        <v>-9.7352381077740312E-3</v>
      </c>
      <c r="H22775" t="str">
        <f>IF(ABS(Table2[[#This Row],[outliers of stand salary]])&gt;3,"Yes","No")</f>
        <v>No</v>
      </c>
    </row>
    <row r="22776" spans="4:8">
      <c r="D22776" s="33" t="s">
        <v>11</v>
      </c>
      <c r="E22776" s="34">
        <f>Table1[[#This Row],[Annual Salary]]+Table1[[#This Row],[Additional Monetary Compensation]]</f>
        <v>20154</v>
      </c>
      <c r="F22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07.9</v>
      </c>
      <c r="G22776">
        <f>((Table2[[#This Row],[stand total salary]]-B$13)/B$14)</f>
        <v>-1.0432040018321327E-2</v>
      </c>
      <c r="H22776" t="str">
        <f>IF(ABS(Table2[[#This Row],[outliers of stand salary]])&gt;3,"Yes","No")</f>
        <v>No</v>
      </c>
    </row>
    <row r="22777" spans="4:8">
      <c r="D22777" s="32" t="s">
        <v>11</v>
      </c>
      <c r="E22777" s="35">
        <f>Table1[[#This Row],[Annual Salary]]+Table1[[#This Row],[Additional Monetary Compensation]]</f>
        <v>40000</v>
      </c>
      <c r="F22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2777">
        <f>((Table2[[#This Row],[stand total salary]]-B$13)/B$14)</f>
        <v>-9.4386020062005825E-3</v>
      </c>
      <c r="H22777" t="str">
        <f>IF(ABS(Table2[[#This Row],[outliers of stand salary]])&gt;3,"Yes","No")</f>
        <v>No</v>
      </c>
    </row>
    <row r="22778" spans="4:8">
      <c r="D22778" s="33" t="s">
        <v>3</v>
      </c>
      <c r="E22778" s="34">
        <f>Table1[[#This Row],[Annual Salary]]+Table1[[#This Row],[Additional Monetary Compensation]]</f>
        <v>156000</v>
      </c>
      <c r="F22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2778">
        <f>((Table2[[#This Row],[stand total salary]]-B$13)/B$14)</f>
        <v>-5.6564917111391272E-3</v>
      </c>
      <c r="H22778" t="str">
        <f>IF(ABS(Table2[[#This Row],[outliers of stand salary]])&gt;3,"Yes","No")</f>
        <v>No</v>
      </c>
    </row>
    <row r="22779" spans="4:8">
      <c r="D22779" s="32" t="s">
        <v>3</v>
      </c>
      <c r="E22779" s="35">
        <f>Table1[[#This Row],[Annual Salary]]+Table1[[#This Row],[Additional Monetary Compensation]]</f>
        <v>110000</v>
      </c>
      <c r="F22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2779">
        <f>((Table2[[#This Row],[stand total salary]]-B$13)/B$14)</f>
        <v>-7.3621492951864501E-3</v>
      </c>
      <c r="H22779" t="str">
        <f>IF(ABS(Table2[[#This Row],[outliers of stand salary]])&gt;3,"Yes","No")</f>
        <v>No</v>
      </c>
    </row>
    <row r="22780" spans="4:8">
      <c r="D22780" s="33" t="s">
        <v>3</v>
      </c>
      <c r="E22780" s="34">
        <f>Table1[[#This Row],[Annual Salary]]+Table1[[#This Row],[Additional Monetary Compensation]]</f>
        <v>161000</v>
      </c>
      <c r="F22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22780">
        <f>((Table2[[#This Row],[stand total salary]]-B$13)/B$14)</f>
        <v>-5.4710941476557228E-3</v>
      </c>
      <c r="H22780" t="str">
        <f>IF(ABS(Table2[[#This Row],[outliers of stand salary]])&gt;3,"Yes","No")</f>
        <v>No</v>
      </c>
    </row>
    <row r="22781" spans="4:8">
      <c r="D22781" s="32" t="s">
        <v>3</v>
      </c>
      <c r="E22781" s="35">
        <f>Table1[[#This Row],[Annual Salary]]+Table1[[#This Row],[Additional Monetary Compensation]]</f>
        <v>259000</v>
      </c>
      <c r="F22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9000</v>
      </c>
      <c r="G22781">
        <f>((Table2[[#This Row],[stand total salary]]-B$13)/B$14)</f>
        <v>-1.8373019033809904E-3</v>
      </c>
      <c r="H22781" t="str">
        <f>IF(ABS(Table2[[#This Row],[outliers of stand salary]])&gt;3,"Yes","No")</f>
        <v>No</v>
      </c>
    </row>
    <row r="22782" spans="4:8">
      <c r="D22782" s="33" t="s">
        <v>3</v>
      </c>
      <c r="E22782" s="34">
        <f>Table1[[#This Row],[Annual Salary]]+Table1[[#This Row],[Additional Monetary Compensation]]</f>
        <v>118000</v>
      </c>
      <c r="F22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2782">
        <f>((Table2[[#This Row],[stand total salary]]-B$13)/B$14)</f>
        <v>-7.0655131936130031E-3</v>
      </c>
      <c r="H22782" t="str">
        <f>IF(ABS(Table2[[#This Row],[outliers of stand salary]])&gt;3,"Yes","No")</f>
        <v>No</v>
      </c>
    </row>
    <row r="22783" spans="4:8">
      <c r="D22783" s="32" t="s">
        <v>3</v>
      </c>
      <c r="E22783" s="35">
        <f>Table1[[#This Row],[Annual Salary]]+Table1[[#This Row],[Additional Monetary Compensation]]</f>
        <v>75000</v>
      </c>
      <c r="F22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783">
        <f>((Table2[[#This Row],[stand total salary]]-B$13)/B$14)</f>
        <v>-8.6599322395702824E-3</v>
      </c>
      <c r="H22783" t="str">
        <f>IF(ABS(Table2[[#This Row],[outliers of stand salary]])&gt;3,"Yes","No")</f>
        <v>No</v>
      </c>
    </row>
    <row r="22784" spans="4:8">
      <c r="D22784" s="33" t="s">
        <v>3</v>
      </c>
      <c r="E22784" s="34">
        <f>Table1[[#This Row],[Annual Salary]]+Table1[[#This Row],[Additional Monetary Compensation]]</f>
        <v>160000</v>
      </c>
      <c r="F22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2784">
        <f>((Table2[[#This Row],[stand total salary]]-B$13)/B$14)</f>
        <v>-5.5081736603524037E-3</v>
      </c>
      <c r="H22784" t="str">
        <f>IF(ABS(Table2[[#This Row],[outliers of stand salary]])&gt;3,"Yes","No")</f>
        <v>No</v>
      </c>
    </row>
    <row r="22785" spans="4:8">
      <c r="D22785" s="32" t="s">
        <v>3</v>
      </c>
      <c r="E22785" s="35">
        <f>Table1[[#This Row],[Annual Salary]]+Table1[[#This Row],[Additional Monetary Compensation]]</f>
        <v>128000</v>
      </c>
      <c r="F22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2785">
        <f>((Table2[[#This Row],[stand total salary]]-B$13)/B$14)</f>
        <v>-6.6947180666461934E-3</v>
      </c>
      <c r="H22785" t="str">
        <f>IF(ABS(Table2[[#This Row],[outliers of stand salary]])&gt;3,"Yes","No")</f>
        <v>No</v>
      </c>
    </row>
    <row r="22786" spans="4:8">
      <c r="D22786" s="33" t="s">
        <v>3</v>
      </c>
      <c r="E22786" s="34">
        <f>Table1[[#This Row],[Annual Salary]]+Table1[[#This Row],[Additional Monetary Compensation]]</f>
        <v>35000</v>
      </c>
      <c r="F22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2786">
        <f>((Table2[[#This Row],[stand total salary]]-B$13)/B$14)</f>
        <v>-1.0143112747437521E-2</v>
      </c>
      <c r="H22786" t="str">
        <f>IF(ABS(Table2[[#This Row],[outliers of stand salary]])&gt;3,"Yes","No")</f>
        <v>No</v>
      </c>
    </row>
    <row r="22787" spans="4:8">
      <c r="D22787" s="32" t="s">
        <v>3</v>
      </c>
      <c r="E22787" s="35">
        <f>Table1[[#This Row],[Annual Salary]]+Table1[[#This Row],[Additional Monetary Compensation]]</f>
        <v>149877</v>
      </c>
      <c r="F22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877</v>
      </c>
      <c r="G22787">
        <f>((Table2[[#This Row],[stand total salary]]-B$13)/B$14)</f>
        <v>-5.8835295673809046E-3</v>
      </c>
      <c r="H22787" t="str">
        <f>IF(ABS(Table2[[#This Row],[outliers of stand salary]])&gt;3,"Yes","No")</f>
        <v>No</v>
      </c>
    </row>
    <row r="22788" spans="4:8">
      <c r="D22788" s="33" t="s">
        <v>3</v>
      </c>
      <c r="E22788" s="34">
        <f>Table1[[#This Row],[Annual Salary]]+Table1[[#This Row],[Additional Monetary Compensation]]</f>
        <v>94000</v>
      </c>
      <c r="F22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2788">
        <f>((Table2[[#This Row],[stand total salary]]-B$13)/B$14)</f>
        <v>-7.9554214983333458E-3</v>
      </c>
      <c r="H22788" t="str">
        <f>IF(ABS(Table2[[#This Row],[outliers of stand salary]])&gt;3,"Yes","No")</f>
        <v>No</v>
      </c>
    </row>
    <row r="22789" spans="4:8">
      <c r="D22789" s="32" t="s">
        <v>3</v>
      </c>
      <c r="E22789" s="35">
        <f>Table1[[#This Row],[Annual Salary]]+Table1[[#This Row],[Additional Monetary Compensation]]</f>
        <v>170000</v>
      </c>
      <c r="F22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2789">
        <f>((Table2[[#This Row],[stand total salary]]-B$13)/B$14)</f>
        <v>-5.1373785333855941E-3</v>
      </c>
      <c r="H22789" t="str">
        <f>IF(ABS(Table2[[#This Row],[outliers of stand salary]])&gt;3,"Yes","No")</f>
        <v>No</v>
      </c>
    </row>
    <row r="22790" spans="4:8">
      <c r="D22790" s="33" t="s">
        <v>3</v>
      </c>
      <c r="E22790" s="34">
        <f>Table1[[#This Row],[Annual Salary]]+Table1[[#This Row],[Additional Monetary Compensation]]</f>
        <v>115000</v>
      </c>
      <c r="F22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2790">
        <f>((Table2[[#This Row],[stand total salary]]-B$13)/B$14)</f>
        <v>-7.1767517317030457E-3</v>
      </c>
      <c r="H22790" t="str">
        <f>IF(ABS(Table2[[#This Row],[outliers of stand salary]])&gt;3,"Yes","No")</f>
        <v>No</v>
      </c>
    </row>
    <row r="22791" spans="4:8">
      <c r="D22791" s="32" t="s">
        <v>3</v>
      </c>
      <c r="E22791" s="35">
        <f>Table1[[#This Row],[Annual Salary]]+Table1[[#This Row],[Additional Monetary Compensation]]</f>
        <v>87000</v>
      </c>
      <c r="F22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2791">
        <f>((Table2[[#This Row],[stand total salary]]-B$13)/B$14)</f>
        <v>-8.2149780872101119E-3</v>
      </c>
      <c r="H22791" t="str">
        <f>IF(ABS(Table2[[#This Row],[outliers of stand salary]])&gt;3,"Yes","No")</f>
        <v>No</v>
      </c>
    </row>
    <row r="22792" spans="4:8">
      <c r="D22792" s="33" t="s">
        <v>3</v>
      </c>
      <c r="E22792" s="34">
        <f>Table1[[#This Row],[Annual Salary]]+Table1[[#This Row],[Additional Monetary Compensation]]</f>
        <v>105000</v>
      </c>
      <c r="F22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792">
        <f>((Table2[[#This Row],[stand total salary]]-B$13)/B$14)</f>
        <v>-7.5475468586698553E-3</v>
      </c>
      <c r="H22792" t="str">
        <f>IF(ABS(Table2[[#This Row],[outliers of stand salary]])&gt;3,"Yes","No")</f>
        <v>No</v>
      </c>
    </row>
    <row r="22793" spans="4:8">
      <c r="D22793" s="32" t="s">
        <v>72</v>
      </c>
      <c r="E22793" s="35">
        <f>Table1[[#This Row],[Annual Salary]]+Table1[[#This Row],[Additional Monetary Compensation]]</f>
        <v>90000</v>
      </c>
      <c r="F22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2793">
        <f>((Table2[[#This Row],[stand total salary]]-B$13)/B$14)</f>
        <v>-9.0047717076494165E-3</v>
      </c>
      <c r="H22793" t="str">
        <f>IF(ABS(Table2[[#This Row],[outliers of stand salary]])&gt;3,"Yes","No")</f>
        <v>No</v>
      </c>
    </row>
    <row r="22794" spans="4:8">
      <c r="D22794" s="33" t="s">
        <v>3</v>
      </c>
      <c r="E22794" s="34">
        <f>Table1[[#This Row],[Annual Salary]]+Table1[[#This Row],[Additional Monetary Compensation]]</f>
        <v>97000</v>
      </c>
      <c r="F22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2794">
        <f>((Table2[[#This Row],[stand total salary]]-B$13)/B$14)</f>
        <v>-7.8441829602433032E-3</v>
      </c>
      <c r="H22794" t="str">
        <f>IF(ABS(Table2[[#This Row],[outliers of stand salary]])&gt;3,"Yes","No")</f>
        <v>No</v>
      </c>
    </row>
    <row r="22795" spans="4:8">
      <c r="D22795" s="32" t="s">
        <v>3</v>
      </c>
      <c r="E22795" s="35">
        <f>Table1[[#This Row],[Annual Salary]]+Table1[[#This Row],[Additional Monetary Compensation]]</f>
        <v>169000</v>
      </c>
      <c r="F22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22795">
        <f>((Table2[[#This Row],[stand total salary]]-B$13)/B$14)</f>
        <v>-5.174458046082275E-3</v>
      </c>
      <c r="H22795" t="str">
        <f>IF(ABS(Table2[[#This Row],[outliers of stand salary]])&gt;3,"Yes","No")</f>
        <v>No</v>
      </c>
    </row>
    <row r="22796" spans="4:8">
      <c r="D22796" s="33" t="s">
        <v>11</v>
      </c>
      <c r="E22796" s="34">
        <f>Table1[[#This Row],[Annual Salary]]+Table1[[#This Row],[Additional Monetary Compensation]]</f>
        <v>117000</v>
      </c>
      <c r="F22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950</v>
      </c>
      <c r="G22796">
        <f>((Table2[[#This Row],[stand total salary]]-B$13)/B$14)</f>
        <v>-5.5841866613805993E-3</v>
      </c>
      <c r="H22796" t="str">
        <f>IF(ABS(Table2[[#This Row],[outliers of stand salary]])&gt;3,"Yes","No")</f>
        <v>No</v>
      </c>
    </row>
    <row r="22797" spans="4:8">
      <c r="D22797" s="32" t="s">
        <v>3</v>
      </c>
      <c r="E22797" s="35">
        <f>Table1[[#This Row],[Annual Salary]]+Table1[[#This Row],[Additional Monetary Compensation]]</f>
        <v>70000</v>
      </c>
      <c r="F22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797">
        <f>((Table2[[#This Row],[stand total salary]]-B$13)/B$14)</f>
        <v>-8.8453298030536885E-3</v>
      </c>
      <c r="H22797" t="str">
        <f>IF(ABS(Table2[[#This Row],[outliers of stand salary]])&gt;3,"Yes","No")</f>
        <v>No</v>
      </c>
    </row>
    <row r="22798" spans="4:8">
      <c r="D22798" s="33" t="s">
        <v>11</v>
      </c>
      <c r="E22798" s="34">
        <f>Table1[[#This Row],[Annual Salary]]+Table1[[#This Row],[Additional Monetary Compensation]]</f>
        <v>26500</v>
      </c>
      <c r="F22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22798">
        <f>((Table2[[#This Row],[stand total salary]]-B$13)/B$14)</f>
        <v>-1.0114376125097593E-2</v>
      </c>
      <c r="H22798" t="str">
        <f>IF(ABS(Table2[[#This Row],[outliers of stand salary]])&gt;3,"Yes","No")</f>
        <v>No</v>
      </c>
    </row>
    <row r="22799" spans="4:8">
      <c r="D22799" s="32" t="s">
        <v>3</v>
      </c>
      <c r="E22799" s="35">
        <f>Table1[[#This Row],[Annual Salary]]+Table1[[#This Row],[Additional Monetary Compensation]]</f>
        <v>109000</v>
      </c>
      <c r="F22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2799">
        <f>((Table2[[#This Row],[stand total salary]]-B$13)/B$14)</f>
        <v>-7.3992288078831309E-3</v>
      </c>
      <c r="H22799" t="str">
        <f>IF(ABS(Table2[[#This Row],[outliers of stand salary]])&gt;3,"Yes","No")</f>
        <v>No</v>
      </c>
    </row>
    <row r="22800" spans="4:8">
      <c r="D22800" s="33" t="s">
        <v>3</v>
      </c>
      <c r="E22800" s="34">
        <f>Table1[[#This Row],[Annual Salary]]+Table1[[#This Row],[Additional Monetary Compensation]]</f>
        <v>150000</v>
      </c>
      <c r="F22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2800">
        <f>((Table2[[#This Row],[stand total salary]]-B$13)/B$14)</f>
        <v>-5.8789687873192125E-3</v>
      </c>
      <c r="H22800" t="str">
        <f>IF(ABS(Table2[[#This Row],[outliers of stand salary]])&gt;3,"Yes","No")</f>
        <v>No</v>
      </c>
    </row>
    <row r="22801" spans="4:8">
      <c r="D22801" s="32" t="s">
        <v>3</v>
      </c>
      <c r="E22801" s="35">
        <f>Table1[[#This Row],[Annual Salary]]+Table1[[#This Row],[Additional Monetary Compensation]]</f>
        <v>110000</v>
      </c>
      <c r="F22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2801">
        <f>((Table2[[#This Row],[stand total salary]]-B$13)/B$14)</f>
        <v>-7.3621492951864501E-3</v>
      </c>
      <c r="H22801" t="str">
        <f>IF(ABS(Table2[[#This Row],[outliers of stand salary]])&gt;3,"Yes","No")</f>
        <v>No</v>
      </c>
    </row>
    <row r="22802" spans="4:8">
      <c r="D22802" s="33" t="s">
        <v>3</v>
      </c>
      <c r="E22802" s="34">
        <f>Table1[[#This Row],[Annual Salary]]+Table1[[#This Row],[Additional Monetary Compensation]]</f>
        <v>80000</v>
      </c>
      <c r="F22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802">
        <f>((Table2[[#This Row],[stand total salary]]-B$13)/B$14)</f>
        <v>-8.474534676086878E-3</v>
      </c>
      <c r="H22802" t="str">
        <f>IF(ABS(Table2[[#This Row],[outliers of stand salary]])&gt;3,"Yes","No")</f>
        <v>No</v>
      </c>
    </row>
    <row r="22803" spans="4:8">
      <c r="D22803" s="32" t="s">
        <v>3</v>
      </c>
      <c r="E22803" s="35">
        <f>Table1[[#This Row],[Annual Salary]]+Table1[[#This Row],[Additional Monetary Compensation]]</f>
        <v>140000</v>
      </c>
      <c r="F22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2803">
        <f>((Table2[[#This Row],[stand total salary]]-B$13)/B$14)</f>
        <v>-6.2497639142860221E-3</v>
      </c>
      <c r="H22803" t="str">
        <f>IF(ABS(Table2[[#This Row],[outliers of stand salary]])&gt;3,"Yes","No")</f>
        <v>No</v>
      </c>
    </row>
    <row r="22804" spans="4:8">
      <c r="D22804" s="33" t="s">
        <v>3</v>
      </c>
      <c r="E22804" s="34">
        <f>Table1[[#This Row],[Annual Salary]]+Table1[[#This Row],[Additional Monetary Compensation]]</f>
        <v>205000</v>
      </c>
      <c r="F22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2804">
        <f>((Table2[[#This Row],[stand total salary]]-B$13)/B$14)</f>
        <v>-3.8395955890017613E-3</v>
      </c>
      <c r="H22804" t="str">
        <f>IF(ABS(Table2[[#This Row],[outliers of stand salary]])&gt;3,"Yes","No")</f>
        <v>No</v>
      </c>
    </row>
    <row r="22805" spans="4:8">
      <c r="D22805" s="32" t="s">
        <v>3</v>
      </c>
      <c r="E22805" s="35">
        <f>Table1[[#This Row],[Annual Salary]]+Table1[[#This Row],[Additional Monetary Compensation]]</f>
        <v>65440</v>
      </c>
      <c r="F22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40</v>
      </c>
      <c r="G22805">
        <f>((Table2[[#This Row],[stand total salary]]-B$13)/B$14)</f>
        <v>-9.0144123809505535E-3</v>
      </c>
      <c r="H22805" t="str">
        <f>IF(ABS(Table2[[#This Row],[outliers of stand salary]])&gt;3,"Yes","No")</f>
        <v>No</v>
      </c>
    </row>
    <row r="22806" spans="4:8">
      <c r="D22806" s="33" t="s">
        <v>3</v>
      </c>
      <c r="E22806" s="34">
        <f>Table1[[#This Row],[Annual Salary]]+Table1[[#This Row],[Additional Monetary Compensation]]</f>
        <v>280000</v>
      </c>
      <c r="F22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22806">
        <f>((Table2[[#This Row],[stand total salary]]-B$13)/B$14)</f>
        <v>-1.0586321367506907E-3</v>
      </c>
      <c r="H22806" t="str">
        <f>IF(ABS(Table2[[#This Row],[outliers of stand salary]])&gt;3,"Yes","No")</f>
        <v>No</v>
      </c>
    </row>
    <row r="22807" spans="4:8">
      <c r="D22807" s="32" t="s">
        <v>3</v>
      </c>
      <c r="E22807" s="35">
        <f>Table1[[#This Row],[Annual Salary]]+Table1[[#This Row],[Additional Monetary Compensation]]</f>
        <v>88000</v>
      </c>
      <c r="F22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2807">
        <f>((Table2[[#This Row],[stand total salary]]-B$13)/B$14)</f>
        <v>-8.177898574513431E-3</v>
      </c>
      <c r="H22807" t="str">
        <f>IF(ABS(Table2[[#This Row],[outliers of stand salary]])&gt;3,"Yes","No")</f>
        <v>No</v>
      </c>
    </row>
    <row r="22808" spans="4:8">
      <c r="D22808" s="33" t="s">
        <v>3</v>
      </c>
      <c r="E22808" s="34">
        <f>Table1[[#This Row],[Annual Salary]]+Table1[[#This Row],[Additional Monetary Compensation]]</f>
        <v>104400</v>
      </c>
      <c r="F22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400</v>
      </c>
      <c r="G22808">
        <f>((Table2[[#This Row],[stand total salary]]-B$13)/B$14)</f>
        <v>-7.5697945662878633E-3</v>
      </c>
      <c r="H22808" t="str">
        <f>IF(ABS(Table2[[#This Row],[outliers of stand salary]])&gt;3,"Yes","No")</f>
        <v>No</v>
      </c>
    </row>
    <row r="22809" spans="4:8">
      <c r="D22809" s="32" t="s">
        <v>3</v>
      </c>
      <c r="E22809" s="35">
        <f>Table1[[#This Row],[Annual Salary]]+Table1[[#This Row],[Additional Monetary Compensation]]</f>
        <v>55955</v>
      </c>
      <c r="F22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55</v>
      </c>
      <c r="G22809">
        <f>((Table2[[#This Row],[stand total salary]]-B$13)/B$14)</f>
        <v>-9.3661115588785718E-3</v>
      </c>
      <c r="H22809" t="str">
        <f>IF(ABS(Table2[[#This Row],[outliers of stand salary]])&gt;3,"Yes","No")</f>
        <v>No</v>
      </c>
    </row>
    <row r="22810" spans="4:8">
      <c r="D22810" s="33" t="s">
        <v>11</v>
      </c>
      <c r="E22810" s="34">
        <f>Table1[[#This Row],[Annual Salary]]+Table1[[#This Row],[Additional Monetary Compensation]]</f>
        <v>38800</v>
      </c>
      <c r="F22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80</v>
      </c>
      <c r="G22810">
        <f>((Table2[[#This Row],[stand total salary]]-B$13)/B$14)</f>
        <v>-9.4986708167692068E-3</v>
      </c>
      <c r="H22810" t="str">
        <f>IF(ABS(Table2[[#This Row],[outliers of stand salary]])&gt;3,"Yes","No")</f>
        <v>No</v>
      </c>
    </row>
    <row r="22811" spans="4:8">
      <c r="D22811" s="32" t="s">
        <v>3</v>
      </c>
      <c r="E22811" s="35">
        <f>Table1[[#This Row],[Annual Salary]]+Table1[[#This Row],[Additional Monetary Compensation]]</f>
        <v>81000</v>
      </c>
      <c r="F22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2811">
        <f>((Table2[[#This Row],[stand total salary]]-B$13)/B$14)</f>
        <v>-8.4374551633901972E-3</v>
      </c>
      <c r="H22811" t="str">
        <f>IF(ABS(Table2[[#This Row],[outliers of stand salary]])&gt;3,"Yes","No")</f>
        <v>No</v>
      </c>
    </row>
    <row r="22812" spans="4:8">
      <c r="D22812" s="33" t="s">
        <v>3</v>
      </c>
      <c r="E22812" s="34">
        <f>Table1[[#This Row],[Annual Salary]]+Table1[[#This Row],[Additional Monetary Compensation]]</f>
        <v>72200</v>
      </c>
      <c r="F22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G22812">
        <f>((Table2[[#This Row],[stand total salary]]-B$13)/B$14)</f>
        <v>-8.7637548751209899E-3</v>
      </c>
      <c r="H22812" t="str">
        <f>IF(ABS(Table2[[#This Row],[outliers of stand salary]])&gt;3,"Yes","No")</f>
        <v>No</v>
      </c>
    </row>
    <row r="22813" spans="4:8">
      <c r="D22813" s="32" t="s">
        <v>3</v>
      </c>
      <c r="E22813" s="35">
        <f>Table1[[#This Row],[Annual Salary]]+Table1[[#This Row],[Additional Monetary Compensation]]</f>
        <v>82400</v>
      </c>
      <c r="F22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G22813">
        <f>((Table2[[#This Row],[stand total salary]]-B$13)/B$14)</f>
        <v>-8.3855438456148443E-3</v>
      </c>
      <c r="H22813" t="str">
        <f>IF(ABS(Table2[[#This Row],[outliers of stand salary]])&gt;3,"Yes","No")</f>
        <v>No</v>
      </c>
    </row>
    <row r="22814" spans="4:8">
      <c r="D22814" s="33" t="s">
        <v>3</v>
      </c>
      <c r="E22814" s="34">
        <f>Table1[[#This Row],[Annual Salary]]+Table1[[#This Row],[Additional Monetary Compensation]]</f>
        <v>45000</v>
      </c>
      <c r="F22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2814">
        <f>((Table2[[#This Row],[stand total salary]]-B$13)/B$14)</f>
        <v>-9.7723176204707121E-3</v>
      </c>
      <c r="H22814" t="str">
        <f>IF(ABS(Table2[[#This Row],[outliers of stand salary]])&gt;3,"Yes","No")</f>
        <v>No</v>
      </c>
    </row>
    <row r="22815" spans="4:8">
      <c r="D22815" s="32" t="s">
        <v>3</v>
      </c>
      <c r="E22815" s="35">
        <f>Table1[[#This Row],[Annual Salary]]+Table1[[#This Row],[Additional Monetary Compensation]]</f>
        <v>165000</v>
      </c>
      <c r="F22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2815">
        <f>((Table2[[#This Row],[stand total salary]]-B$13)/B$14)</f>
        <v>-5.3227760968689985E-3</v>
      </c>
      <c r="H22815" t="str">
        <f>IF(ABS(Table2[[#This Row],[outliers of stand salary]])&gt;3,"Yes","No")</f>
        <v>No</v>
      </c>
    </row>
    <row r="22816" spans="4:8">
      <c r="D22816" s="33" t="s">
        <v>3</v>
      </c>
      <c r="E22816" s="34">
        <f>Table1[[#This Row],[Annual Salary]]+Table1[[#This Row],[Additional Monetary Compensation]]</f>
        <v>155000</v>
      </c>
      <c r="F22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2816">
        <f>((Table2[[#This Row],[stand total salary]]-B$13)/B$14)</f>
        <v>-5.6935712238358081E-3</v>
      </c>
      <c r="H22816" t="str">
        <f>IF(ABS(Table2[[#This Row],[outliers of stand salary]])&gt;3,"Yes","No")</f>
        <v>No</v>
      </c>
    </row>
    <row r="22817" spans="4:8">
      <c r="D22817" s="32" t="s">
        <v>3</v>
      </c>
      <c r="E22817" s="35">
        <f>Table1[[#This Row],[Annual Salary]]+Table1[[#This Row],[Additional Monetary Compensation]]</f>
        <v>68250</v>
      </c>
      <c r="F22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22817">
        <f>((Table2[[#This Row],[stand total salary]]-B$13)/B$14)</f>
        <v>-8.9102189502728787E-3</v>
      </c>
      <c r="H22817" t="str">
        <f>IF(ABS(Table2[[#This Row],[outliers of stand salary]])&gt;3,"Yes","No")</f>
        <v>No</v>
      </c>
    </row>
    <row r="22818" spans="4:8">
      <c r="D22818" s="33" t="s">
        <v>3</v>
      </c>
      <c r="E22818" s="34">
        <f>Table1[[#This Row],[Annual Salary]]+Table1[[#This Row],[Additional Monetary Compensation]]</f>
        <v>104000</v>
      </c>
      <c r="F22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2818">
        <f>((Table2[[#This Row],[stand total salary]]-B$13)/B$14)</f>
        <v>-7.5846263713665362E-3</v>
      </c>
      <c r="H22818" t="str">
        <f>IF(ABS(Table2[[#This Row],[outliers of stand salary]])&gt;3,"Yes","No")</f>
        <v>No</v>
      </c>
    </row>
    <row r="22819" spans="4:8">
      <c r="D22819" s="32" t="s">
        <v>11</v>
      </c>
      <c r="E22819" s="35">
        <f>Table1[[#This Row],[Annual Salary]]+Table1[[#This Row],[Additional Monetary Compensation]]</f>
        <v>37000</v>
      </c>
      <c r="F22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22819">
        <f>((Table2[[#This Row],[stand total salary]]-B$13)/B$14)</f>
        <v>-9.5887740326221407E-3</v>
      </c>
      <c r="H22819" t="str">
        <f>IF(ABS(Table2[[#This Row],[outliers of stand salary]])&gt;3,"Yes","No")</f>
        <v>No</v>
      </c>
    </row>
    <row r="22820" spans="4:8">
      <c r="D22820" s="33" t="s">
        <v>3</v>
      </c>
      <c r="E22820" s="34">
        <f>Table1[[#This Row],[Annual Salary]]+Table1[[#This Row],[Additional Monetary Compensation]]</f>
        <v>500000</v>
      </c>
      <c r="F22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G22820">
        <f>((Table2[[#This Row],[stand total salary]]-B$13)/B$14)</f>
        <v>7.0988606565191162E-3</v>
      </c>
      <c r="H22820" t="str">
        <f>IF(ABS(Table2[[#This Row],[outliers of stand salary]])&gt;3,"Yes","No")</f>
        <v>No</v>
      </c>
    </row>
    <row r="22821" spans="4:8">
      <c r="D22821" s="32" t="s">
        <v>3</v>
      </c>
      <c r="E22821" s="35">
        <f>Table1[[#This Row],[Annual Salary]]+Table1[[#This Row],[Additional Monetary Compensation]]</f>
        <v>92000</v>
      </c>
      <c r="F22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2821">
        <f>((Table2[[#This Row],[stand total salary]]-B$13)/B$14)</f>
        <v>-8.0295805237267075E-3</v>
      </c>
      <c r="H22821" t="str">
        <f>IF(ABS(Table2[[#This Row],[outliers of stand salary]])&gt;3,"Yes","No")</f>
        <v>No</v>
      </c>
    </row>
    <row r="22822" spans="4:8">
      <c r="D22822" s="33" t="s">
        <v>3</v>
      </c>
      <c r="E22822" s="34">
        <f>Table1[[#This Row],[Annual Salary]]+Table1[[#This Row],[Additional Monetary Compensation]]</f>
        <v>360000</v>
      </c>
      <c r="F22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22822">
        <f>((Table2[[#This Row],[stand total salary]]-B$13)/B$14)</f>
        <v>1.9077288789837844E-3</v>
      </c>
      <c r="H22822" t="str">
        <f>IF(ABS(Table2[[#This Row],[outliers of stand salary]])&gt;3,"Yes","No")</f>
        <v>No</v>
      </c>
    </row>
    <row r="22823" spans="4:8">
      <c r="D22823" s="32" t="s">
        <v>3</v>
      </c>
      <c r="E22823" s="35">
        <f>Table1[[#This Row],[Annual Salary]]+Table1[[#This Row],[Additional Monetary Compensation]]</f>
        <v>76142</v>
      </c>
      <c r="F22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142</v>
      </c>
      <c r="G22823">
        <f>((Table2[[#This Row],[stand total salary]]-B$13)/B$14)</f>
        <v>-8.6175874360706738E-3</v>
      </c>
      <c r="H22823" t="str">
        <f>IF(ABS(Table2[[#This Row],[outliers of stand salary]])&gt;3,"Yes","No")</f>
        <v>No</v>
      </c>
    </row>
    <row r="22824" spans="4:8">
      <c r="D22824" s="33" t="s">
        <v>3</v>
      </c>
      <c r="E22824" s="34">
        <f>Table1[[#This Row],[Annual Salary]]+Table1[[#This Row],[Additional Monetary Compensation]]</f>
        <v>229000</v>
      </c>
      <c r="F22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G22824">
        <f>((Table2[[#This Row],[stand total salary]]-B$13)/B$14)</f>
        <v>-2.9496872842814186E-3</v>
      </c>
      <c r="H22824" t="str">
        <f>IF(ABS(Table2[[#This Row],[outliers of stand salary]])&gt;3,"Yes","No")</f>
        <v>No</v>
      </c>
    </row>
    <row r="22825" spans="4:8">
      <c r="D22825" s="32" t="s">
        <v>3</v>
      </c>
      <c r="E22825" s="35">
        <f>Table1[[#This Row],[Annual Salary]]+Table1[[#This Row],[Additional Monetary Compensation]]</f>
        <v>315000</v>
      </c>
      <c r="F22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G22825">
        <f>((Table2[[#This Row],[stand total salary]]-B$13)/B$14)</f>
        <v>2.3915080763314221E-4</v>
      </c>
      <c r="H22825" t="str">
        <f>IF(ABS(Table2[[#This Row],[outliers of stand salary]])&gt;3,"Yes","No")</f>
        <v>No</v>
      </c>
    </row>
    <row r="22826" spans="4:8">
      <c r="D22826" s="33" t="s">
        <v>3</v>
      </c>
      <c r="E22826" s="34">
        <f>Table1[[#This Row],[Annual Salary]]+Table1[[#This Row],[Additional Monetary Compensation]]</f>
        <v>95000</v>
      </c>
      <c r="F22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2826">
        <f>((Table2[[#This Row],[stand total salary]]-B$13)/B$14)</f>
        <v>-7.9183419856366649E-3</v>
      </c>
      <c r="H22826" t="str">
        <f>IF(ABS(Table2[[#This Row],[outliers of stand salary]])&gt;3,"Yes","No")</f>
        <v>No</v>
      </c>
    </row>
    <row r="22827" spans="4:8">
      <c r="D22827" s="32" t="s">
        <v>3</v>
      </c>
      <c r="E22827" s="35">
        <f>Table1[[#This Row],[Annual Salary]]+Table1[[#This Row],[Additional Monetary Compensation]]</f>
        <v>250000</v>
      </c>
      <c r="F22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2827">
        <f>((Table2[[#This Row],[stand total salary]]-B$13)/B$14)</f>
        <v>-2.1710175176511189E-3</v>
      </c>
      <c r="H22827" t="str">
        <f>IF(ABS(Table2[[#This Row],[outliers of stand salary]])&gt;3,"Yes","No")</f>
        <v>No</v>
      </c>
    </row>
    <row r="22828" spans="4:8">
      <c r="D22828" s="33" t="s">
        <v>3</v>
      </c>
      <c r="E22828" s="34">
        <f>Table1[[#This Row],[Annual Salary]]+Table1[[#This Row],[Additional Monetary Compensation]]</f>
        <v>45740</v>
      </c>
      <c r="F22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40</v>
      </c>
      <c r="G22828">
        <f>((Table2[[#This Row],[stand total salary]]-B$13)/B$14)</f>
        <v>-9.7448787810751683E-3</v>
      </c>
      <c r="H22828" t="str">
        <f>IF(ABS(Table2[[#This Row],[outliers of stand salary]])&gt;3,"Yes","No")</f>
        <v>No</v>
      </c>
    </row>
    <row r="22829" spans="4:8">
      <c r="D22829" s="32" t="s">
        <v>3</v>
      </c>
      <c r="E22829" s="35">
        <f>Table1[[#This Row],[Annual Salary]]+Table1[[#This Row],[Additional Monetary Compensation]]</f>
        <v>75000</v>
      </c>
      <c r="F22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829">
        <f>((Table2[[#This Row],[stand total salary]]-B$13)/B$14)</f>
        <v>-8.6599322395702824E-3</v>
      </c>
      <c r="H22829" t="str">
        <f>IF(ABS(Table2[[#This Row],[outliers of stand salary]])&gt;3,"Yes","No")</f>
        <v>No</v>
      </c>
    </row>
    <row r="22830" spans="4:8">
      <c r="D22830" s="33" t="s">
        <v>11</v>
      </c>
      <c r="E22830" s="34">
        <f>Table1[[#This Row],[Annual Salary]]+Table1[[#This Row],[Additional Monetary Compensation]]</f>
        <v>52000</v>
      </c>
      <c r="F22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22830">
        <f>((Table2[[#This Row],[stand total salary]]-B$13)/B$14)</f>
        <v>-8.8379139005143516E-3</v>
      </c>
      <c r="H22830" t="str">
        <f>IF(ABS(Table2[[#This Row],[outliers of stand salary]])&gt;3,"Yes","No")</f>
        <v>No</v>
      </c>
    </row>
    <row r="22831" spans="4:8">
      <c r="D22831" s="32" t="s">
        <v>3</v>
      </c>
      <c r="E22831" s="35">
        <f>Table1[[#This Row],[Annual Salary]]+Table1[[#This Row],[Additional Monetary Compensation]]</f>
        <v>159500</v>
      </c>
      <c r="F22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G22831">
        <f>((Table2[[#This Row],[stand total salary]]-B$13)/B$14)</f>
        <v>-5.5267134167007442E-3</v>
      </c>
      <c r="H22831" t="str">
        <f>IF(ABS(Table2[[#This Row],[outliers of stand salary]])&gt;3,"Yes","No")</f>
        <v>No</v>
      </c>
    </row>
    <row r="22832" spans="4:8">
      <c r="D22832" s="33" t="s">
        <v>3</v>
      </c>
      <c r="E22832" s="34">
        <f>Table1[[#This Row],[Annual Salary]]+Table1[[#This Row],[Additional Monetary Compensation]]</f>
        <v>148000</v>
      </c>
      <c r="F22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22832">
        <f>((Table2[[#This Row],[stand total salary]]-B$13)/B$14)</f>
        <v>-5.9531278127125751E-3</v>
      </c>
      <c r="H22832" t="str">
        <f>IF(ABS(Table2[[#This Row],[outliers of stand salary]])&gt;3,"Yes","No")</f>
        <v>No</v>
      </c>
    </row>
    <row r="22833" spans="4:8">
      <c r="D22833" s="32" t="s">
        <v>3</v>
      </c>
      <c r="E22833" s="35">
        <f>Table1[[#This Row],[Annual Salary]]+Table1[[#This Row],[Additional Monetary Compensation]]</f>
        <v>25000</v>
      </c>
      <c r="F22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22833">
        <f>((Table2[[#This Row],[stand total salary]]-B$13)/B$14)</f>
        <v>-1.051390787440433E-2</v>
      </c>
      <c r="H22833" t="str">
        <f>IF(ABS(Table2[[#This Row],[outliers of stand salary]])&gt;3,"Yes","No")</f>
        <v>No</v>
      </c>
    </row>
    <row r="22834" spans="4:8">
      <c r="D22834" s="33" t="s">
        <v>3</v>
      </c>
      <c r="E22834" s="34">
        <f>Table1[[#This Row],[Annual Salary]]+Table1[[#This Row],[Additional Monetary Compensation]]</f>
        <v>551000</v>
      </c>
      <c r="F22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0</v>
      </c>
      <c r="G22834">
        <f>((Table2[[#This Row],[stand total salary]]-B$13)/B$14)</f>
        <v>8.9899158040498434E-3</v>
      </c>
      <c r="H22834" t="str">
        <f>IF(ABS(Table2[[#This Row],[outliers of stand salary]])&gt;3,"Yes","No")</f>
        <v>No</v>
      </c>
    </row>
    <row r="22835" spans="4:8">
      <c r="D22835" s="32" t="s">
        <v>11</v>
      </c>
      <c r="E22835" s="35">
        <f>Table1[[#This Row],[Annual Salary]]+Table1[[#This Row],[Additional Monetary Compensation]]</f>
        <v>54000</v>
      </c>
      <c r="F22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22835">
        <f>((Table2[[#This Row],[stand total salary]]-B$13)/B$14)</f>
        <v>-8.7377992162333135E-3</v>
      </c>
      <c r="H22835" t="str">
        <f>IF(ABS(Table2[[#This Row],[outliers of stand salary]])&gt;3,"Yes","No")</f>
        <v>No</v>
      </c>
    </row>
    <row r="22836" spans="4:8">
      <c r="D22836" s="33" t="s">
        <v>3</v>
      </c>
      <c r="E22836" s="34">
        <f>Table1[[#This Row],[Annual Salary]]+Table1[[#This Row],[Additional Monetary Compensation]]</f>
        <v>60940</v>
      </c>
      <c r="F22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40</v>
      </c>
      <c r="G22836">
        <f>((Table2[[#This Row],[stand total salary]]-B$13)/B$14)</f>
        <v>-9.1812701880856166E-3</v>
      </c>
      <c r="H22836" t="str">
        <f>IF(ABS(Table2[[#This Row],[outliers of stand salary]])&gt;3,"Yes","No")</f>
        <v>No</v>
      </c>
    </row>
    <row r="22837" spans="4:8">
      <c r="D22837" s="32" t="s">
        <v>11</v>
      </c>
      <c r="E22837" s="35">
        <f>Table1[[#This Row],[Annual Salary]]+Table1[[#This Row],[Additional Monetary Compensation]]</f>
        <v>59000</v>
      </c>
      <c r="F22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G22837">
        <f>((Table2[[#This Row],[stand total salary]]-B$13)/B$14)</f>
        <v>-8.4875125055307171E-3</v>
      </c>
      <c r="H22837" t="str">
        <f>IF(ABS(Table2[[#This Row],[outliers of stand salary]])&gt;3,"Yes","No")</f>
        <v>No</v>
      </c>
    </row>
    <row r="22838" spans="4:8">
      <c r="D22838" s="33" t="s">
        <v>3</v>
      </c>
      <c r="E22838" s="34">
        <f>Table1[[#This Row],[Annual Salary]]+Table1[[#This Row],[Additional Monetary Compensation]]</f>
        <v>145000</v>
      </c>
      <c r="F22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2838">
        <f>((Table2[[#This Row],[stand total salary]]-B$13)/B$14)</f>
        <v>-6.0643663508026177E-3</v>
      </c>
      <c r="H22838" t="str">
        <f>IF(ABS(Table2[[#This Row],[outliers of stand salary]])&gt;3,"Yes","No")</f>
        <v>No</v>
      </c>
    </row>
    <row r="22839" spans="4:8">
      <c r="D22839" s="32" t="s">
        <v>3</v>
      </c>
      <c r="E22839" s="35">
        <f>Table1[[#This Row],[Annual Salary]]+Table1[[#This Row],[Additional Monetary Compensation]]</f>
        <v>41000</v>
      </c>
      <c r="F22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2839">
        <f>((Table2[[#This Row],[stand total salary]]-B$13)/B$14)</f>
        <v>-9.9206356712574356E-3</v>
      </c>
      <c r="H22839" t="str">
        <f>IF(ABS(Table2[[#This Row],[outliers of stand salary]])&gt;3,"Yes","No")</f>
        <v>No</v>
      </c>
    </row>
    <row r="22840" spans="4:8">
      <c r="D22840" s="33" t="s">
        <v>11</v>
      </c>
      <c r="E22840" s="34">
        <f>Table1[[#This Row],[Annual Salary]]+Table1[[#This Row],[Additional Monetary Compensation]]</f>
        <v>27500</v>
      </c>
      <c r="F22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G22840">
        <f>((Table2[[#This Row],[stand total salary]]-B$13)/B$14)</f>
        <v>-1.0064318782957073E-2</v>
      </c>
      <c r="H22840" t="str">
        <f>IF(ABS(Table2[[#This Row],[outliers of stand salary]])&gt;3,"Yes","No")</f>
        <v>No</v>
      </c>
    </row>
    <row r="22841" spans="4:8">
      <c r="D22841" s="32" t="s">
        <v>11</v>
      </c>
      <c r="E22841" s="35">
        <f>Table1[[#This Row],[Annual Salary]]+Table1[[#This Row],[Additional Monetary Compensation]]</f>
        <v>28000</v>
      </c>
      <c r="F22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22841">
        <f>((Table2[[#This Row],[stand total salary]]-B$13)/B$14)</f>
        <v>-1.0039290111886813E-2</v>
      </c>
      <c r="H22841" t="str">
        <f>IF(ABS(Table2[[#This Row],[outliers of stand salary]])&gt;3,"Yes","No")</f>
        <v>No</v>
      </c>
    </row>
    <row r="22842" spans="4:8">
      <c r="D22842" s="33" t="s">
        <v>3</v>
      </c>
      <c r="E22842" s="34">
        <f>Table1[[#This Row],[Annual Salary]]+Table1[[#This Row],[Additional Monetary Compensation]]</f>
        <v>52000</v>
      </c>
      <c r="F22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842">
        <f>((Table2[[#This Row],[stand total salary]]-B$13)/B$14)</f>
        <v>-9.5127610315939443E-3</v>
      </c>
      <c r="H22842" t="str">
        <f>IF(ABS(Table2[[#This Row],[outliers of stand salary]])&gt;3,"Yes","No")</f>
        <v>No</v>
      </c>
    </row>
    <row r="22843" spans="4:8">
      <c r="D22843" s="32" t="s">
        <v>3</v>
      </c>
      <c r="E22843" s="35">
        <f>Table1[[#This Row],[Annual Salary]]+Table1[[#This Row],[Additional Monetary Compensation]]</f>
        <v>77000</v>
      </c>
      <c r="F22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2843">
        <f>((Table2[[#This Row],[stand total salary]]-B$13)/B$14)</f>
        <v>-8.5857732141769207E-3</v>
      </c>
      <c r="H22843" t="str">
        <f>IF(ABS(Table2[[#This Row],[outliers of stand salary]])&gt;3,"Yes","No")</f>
        <v>No</v>
      </c>
    </row>
    <row r="22844" spans="4:8">
      <c r="D22844" s="33" t="s">
        <v>11</v>
      </c>
      <c r="E22844" s="34">
        <f>Table1[[#This Row],[Annual Salary]]+Table1[[#This Row],[Additional Monetary Compensation]]</f>
        <v>97500</v>
      </c>
      <c r="F22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25</v>
      </c>
      <c r="G22844">
        <f>((Table2[[#This Row],[stand total salary]]-B$13)/B$14)</f>
        <v>-6.5603048331207246E-3</v>
      </c>
      <c r="H22844" t="str">
        <f>IF(ABS(Table2[[#This Row],[outliers of stand salary]])&gt;3,"Yes","No")</f>
        <v>No</v>
      </c>
    </row>
    <row r="22845" spans="4:8">
      <c r="D22845" s="32" t="s">
        <v>3</v>
      </c>
      <c r="E22845" s="35">
        <f>Table1[[#This Row],[Annual Salary]]+Table1[[#This Row],[Additional Monetary Compensation]]</f>
        <v>200000</v>
      </c>
      <c r="F22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2845">
        <f>((Table2[[#This Row],[stand total salary]]-B$13)/B$14)</f>
        <v>-4.0249931524851661E-3</v>
      </c>
      <c r="H22845" t="str">
        <f>IF(ABS(Table2[[#This Row],[outliers of stand salary]])&gt;3,"Yes","No")</f>
        <v>No</v>
      </c>
    </row>
    <row r="22846" spans="4:8">
      <c r="D22846" s="33" t="s">
        <v>3</v>
      </c>
      <c r="E22846" s="34">
        <f>Table1[[#This Row],[Annual Salary]]+Table1[[#This Row],[Additional Monetary Compensation]]</f>
        <v>153500</v>
      </c>
      <c r="F22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500</v>
      </c>
      <c r="G22846">
        <f>((Table2[[#This Row],[stand total salary]]-B$13)/B$14)</f>
        <v>-5.7491904928808294E-3</v>
      </c>
      <c r="H22846" t="str">
        <f>IF(ABS(Table2[[#This Row],[outliers of stand salary]])&gt;3,"Yes","No")</f>
        <v>No</v>
      </c>
    </row>
    <row r="22847" spans="4:8">
      <c r="D22847" s="32" t="s">
        <v>11</v>
      </c>
      <c r="E22847" s="35">
        <f>Table1[[#This Row],[Annual Salary]]+Table1[[#This Row],[Additional Monetary Compensation]]</f>
        <v>37000</v>
      </c>
      <c r="F22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22847">
        <f>((Table2[[#This Row],[stand total salary]]-B$13)/B$14)</f>
        <v>-9.5887740326221407E-3</v>
      </c>
      <c r="H22847" t="str">
        <f>IF(ABS(Table2[[#This Row],[outliers of stand salary]])&gt;3,"Yes","No")</f>
        <v>No</v>
      </c>
    </row>
    <row r="22848" spans="4:8">
      <c r="D22848" s="33" t="s">
        <v>3</v>
      </c>
      <c r="E22848" s="34">
        <f>Table1[[#This Row],[Annual Salary]]+Table1[[#This Row],[Additional Monetary Compensation]]</f>
        <v>78000</v>
      </c>
      <c r="F22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2848">
        <f>((Table2[[#This Row],[stand total salary]]-B$13)/B$14)</f>
        <v>-8.5486937014802398E-3</v>
      </c>
      <c r="H22848" t="str">
        <f>IF(ABS(Table2[[#This Row],[outliers of stand salary]])&gt;3,"Yes","No")</f>
        <v>No</v>
      </c>
    </row>
    <row r="22849" spans="4:8">
      <c r="D22849" s="32" t="s">
        <v>3</v>
      </c>
      <c r="E22849" s="35">
        <f>Table1[[#This Row],[Annual Salary]]+Table1[[#This Row],[Additional Monetary Compensation]]</f>
        <v>343200</v>
      </c>
      <c r="F22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0</v>
      </c>
      <c r="G22849">
        <f>((Table2[[#This Row],[stand total salary]]-B$13)/B$14)</f>
        <v>1.2847930656795447E-3</v>
      </c>
      <c r="H22849" t="str">
        <f>IF(ABS(Table2[[#This Row],[outliers of stand salary]])&gt;3,"Yes","No")</f>
        <v>No</v>
      </c>
    </row>
    <row r="22850" spans="4:8">
      <c r="D22850" s="33" t="s">
        <v>3</v>
      </c>
      <c r="E22850" s="34">
        <f>Table1[[#This Row],[Annual Salary]]+Table1[[#This Row],[Additional Monetary Compensation]]</f>
        <v>130000</v>
      </c>
      <c r="F22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2850">
        <f>((Table2[[#This Row],[stand total salary]]-B$13)/B$14)</f>
        <v>-6.6205590412528317E-3</v>
      </c>
      <c r="H22850" t="str">
        <f>IF(ABS(Table2[[#This Row],[outliers of stand salary]])&gt;3,"Yes","No")</f>
        <v>No</v>
      </c>
    </row>
    <row r="22851" spans="4:8">
      <c r="D22851" s="32" t="s">
        <v>3</v>
      </c>
      <c r="E22851" s="35">
        <f>Table1[[#This Row],[Annual Salary]]+Table1[[#This Row],[Additional Monetary Compensation]]</f>
        <v>86000</v>
      </c>
      <c r="F22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2851">
        <f>((Table2[[#This Row],[stand total salary]]-B$13)/B$14)</f>
        <v>-8.2520575999067928E-3</v>
      </c>
      <c r="H22851" t="str">
        <f>IF(ABS(Table2[[#This Row],[outliers of stand salary]])&gt;3,"Yes","No")</f>
        <v>No</v>
      </c>
    </row>
    <row r="22852" spans="4:8">
      <c r="D22852" s="33" t="s">
        <v>3</v>
      </c>
      <c r="E22852" s="34">
        <f>Table1[[#This Row],[Annual Salary]]+Table1[[#This Row],[Additional Monetary Compensation]]</f>
        <v>42400</v>
      </c>
      <c r="F22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00</v>
      </c>
      <c r="G22852">
        <f>((Table2[[#This Row],[stand total salary]]-B$13)/B$14)</f>
        <v>-9.868724353482081E-3</v>
      </c>
      <c r="H22852" t="str">
        <f>IF(ABS(Table2[[#This Row],[outliers of stand salary]])&gt;3,"Yes","No")</f>
        <v>No</v>
      </c>
    </row>
    <row r="22853" spans="4:8">
      <c r="D22853" s="32" t="s">
        <v>3</v>
      </c>
      <c r="E22853" s="35">
        <f>Table1[[#This Row],[Annual Salary]]+Table1[[#This Row],[Additional Monetary Compensation]]</f>
        <v>63000</v>
      </c>
      <c r="F22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2853">
        <f>((Table2[[#This Row],[stand total salary]]-B$13)/B$14)</f>
        <v>-9.1048863919304546E-3</v>
      </c>
      <c r="H22853" t="str">
        <f>IF(ABS(Table2[[#This Row],[outliers of stand salary]])&gt;3,"Yes","No")</f>
        <v>No</v>
      </c>
    </row>
    <row r="22854" spans="4:8">
      <c r="D22854" s="33" t="s">
        <v>11</v>
      </c>
      <c r="E22854" s="34">
        <f>Table1[[#This Row],[Annual Salary]]+Table1[[#This Row],[Additional Monetary Compensation]]</f>
        <v>18500</v>
      </c>
      <c r="F22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G22854">
        <f>((Table2[[#This Row],[stand total salary]]-B$13)/B$14)</f>
        <v>-1.0514834862221748E-2</v>
      </c>
      <c r="H22854" t="str">
        <f>IF(ABS(Table2[[#This Row],[outliers of stand salary]])&gt;3,"Yes","No")</f>
        <v>No</v>
      </c>
    </row>
    <row r="22855" spans="4:8">
      <c r="D22855" s="32" t="s">
        <v>3</v>
      </c>
      <c r="E22855" s="35">
        <f>Table1[[#This Row],[Annual Salary]]+Table1[[#This Row],[Additional Monetary Compensation]]</f>
        <v>52000</v>
      </c>
      <c r="F22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855">
        <f>((Table2[[#This Row],[stand total salary]]-B$13)/B$14)</f>
        <v>-9.5127610315939443E-3</v>
      </c>
      <c r="H22855" t="str">
        <f>IF(ABS(Table2[[#This Row],[outliers of stand salary]])&gt;3,"Yes","No")</f>
        <v>No</v>
      </c>
    </row>
    <row r="22856" spans="4:8">
      <c r="D22856" s="33" t="s">
        <v>3</v>
      </c>
      <c r="E22856" s="34">
        <f>Table1[[#This Row],[Annual Salary]]+Table1[[#This Row],[Additional Monetary Compensation]]</f>
        <v>41579</v>
      </c>
      <c r="F22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79</v>
      </c>
      <c r="G22856">
        <f>((Table2[[#This Row],[stand total salary]]-B$13)/B$14)</f>
        <v>-9.8991666334060577E-3</v>
      </c>
      <c r="H22856" t="str">
        <f>IF(ABS(Table2[[#This Row],[outliers of stand salary]])&gt;3,"Yes","No")</f>
        <v>No</v>
      </c>
    </row>
    <row r="22857" spans="4:8">
      <c r="D22857" s="32" t="s">
        <v>3</v>
      </c>
      <c r="E22857" s="35">
        <f>Table1[[#This Row],[Annual Salary]]+Table1[[#This Row],[Additional Monetary Compensation]]</f>
        <v>49000</v>
      </c>
      <c r="F22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2857">
        <f>((Table2[[#This Row],[stand total salary]]-B$13)/B$14)</f>
        <v>-9.6239995696839869E-3</v>
      </c>
      <c r="H22857" t="str">
        <f>IF(ABS(Table2[[#This Row],[outliers of stand salary]])&gt;3,"Yes","No")</f>
        <v>No</v>
      </c>
    </row>
    <row r="22858" spans="4:8">
      <c r="D22858" s="33" t="s">
        <v>3</v>
      </c>
      <c r="E22858" s="34">
        <f>Table1[[#This Row],[Annual Salary]]+Table1[[#This Row],[Additional Monetary Compensation]]</f>
        <v>97500</v>
      </c>
      <c r="F22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22858">
        <f>((Table2[[#This Row],[stand total salary]]-B$13)/B$14)</f>
        <v>-7.8256432038949619E-3</v>
      </c>
      <c r="H22858" t="str">
        <f>IF(ABS(Table2[[#This Row],[outliers of stand salary]])&gt;3,"Yes","No")</f>
        <v>No</v>
      </c>
    </row>
    <row r="22859" spans="4:8">
      <c r="D22859" s="32" t="s">
        <v>11</v>
      </c>
      <c r="E22859" s="35">
        <f>Table1[[#This Row],[Annual Salary]]+Table1[[#This Row],[Additional Monetary Compensation]]</f>
        <v>69000</v>
      </c>
      <c r="F22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G22859">
        <f>((Table2[[#This Row],[stand total salary]]-B$13)/B$14)</f>
        <v>-7.9869390841255244E-3</v>
      </c>
      <c r="H22859" t="str">
        <f>IF(ABS(Table2[[#This Row],[outliers of stand salary]])&gt;3,"Yes","No")</f>
        <v>No</v>
      </c>
    </row>
    <row r="22860" spans="4:8">
      <c r="D22860" s="33" t="s">
        <v>920</v>
      </c>
      <c r="E22860" s="34">
        <f>Table1[[#This Row],[Annual Salary]]+Table1[[#This Row],[Additional Monetary Compensation]]</f>
        <v>586000</v>
      </c>
      <c r="F22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000</v>
      </c>
      <c r="G22860">
        <f>((Table2[[#This Row],[stand total salary]]-B$13)/B$14)</f>
        <v>1.0287698748433678E-2</v>
      </c>
      <c r="H22860" t="str">
        <f>IF(ABS(Table2[[#This Row],[outliers of stand salary]])&gt;3,"Yes","No")</f>
        <v>No</v>
      </c>
    </row>
    <row r="22861" spans="4:8">
      <c r="D22861" s="32" t="s">
        <v>3</v>
      </c>
      <c r="E22861" s="35">
        <f>Table1[[#This Row],[Annual Salary]]+Table1[[#This Row],[Additional Monetary Compensation]]</f>
        <v>105000</v>
      </c>
      <c r="F22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861">
        <f>((Table2[[#This Row],[stand total salary]]-B$13)/B$14)</f>
        <v>-7.5475468586698553E-3</v>
      </c>
      <c r="H22861" t="str">
        <f>IF(ABS(Table2[[#This Row],[outliers of stand salary]])&gt;3,"Yes","No")</f>
        <v>No</v>
      </c>
    </row>
    <row r="22862" spans="4:8">
      <c r="D22862" s="33" t="s">
        <v>3</v>
      </c>
      <c r="E22862" s="34">
        <f>Table1[[#This Row],[Annual Salary]]+Table1[[#This Row],[Additional Monetary Compensation]]</f>
        <v>83200</v>
      </c>
      <c r="F22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22862">
        <f>((Table2[[#This Row],[stand total salary]]-B$13)/B$14)</f>
        <v>-8.3558802354575003E-3</v>
      </c>
      <c r="H22862" t="str">
        <f>IF(ABS(Table2[[#This Row],[outliers of stand salary]])&gt;3,"Yes","No")</f>
        <v>No</v>
      </c>
    </row>
    <row r="22863" spans="4:8">
      <c r="D22863" s="32" t="s">
        <v>72</v>
      </c>
      <c r="E22863" s="35">
        <f>Table1[[#This Row],[Annual Salary]]+Table1[[#This Row],[Additional Monetary Compensation]]</f>
        <v>38500</v>
      </c>
      <c r="F22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5</v>
      </c>
      <c r="G22863">
        <f>((Table2[[#This Row],[stand total salary]]-B$13)/B$14)</f>
        <v>-1.0398775987481136E-2</v>
      </c>
      <c r="H22863" t="str">
        <f>IF(ABS(Table2[[#This Row],[outliers of stand salary]])&gt;3,"Yes","No")</f>
        <v>No</v>
      </c>
    </row>
    <row r="22864" spans="4:8">
      <c r="D22864" s="33" t="s">
        <v>3</v>
      </c>
      <c r="E22864" s="34">
        <f>Table1[[#This Row],[Annual Salary]]+Table1[[#This Row],[Additional Monetary Compensation]]</f>
        <v>71500</v>
      </c>
      <c r="F22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2864">
        <f>((Table2[[#This Row],[stand total salary]]-B$13)/B$14)</f>
        <v>-8.7897105340086663E-3</v>
      </c>
      <c r="H22864" t="str">
        <f>IF(ABS(Table2[[#This Row],[outliers of stand salary]])&gt;3,"Yes","No")</f>
        <v>No</v>
      </c>
    </row>
    <row r="22865" spans="4:8">
      <c r="D22865" s="32" t="s">
        <v>3</v>
      </c>
      <c r="E22865" s="35">
        <f>Table1[[#This Row],[Annual Salary]]+Table1[[#This Row],[Additional Monetary Compensation]]</f>
        <v>77000</v>
      </c>
      <c r="F22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2865">
        <f>((Table2[[#This Row],[stand total salary]]-B$13)/B$14)</f>
        <v>-8.5857732141769207E-3</v>
      </c>
      <c r="H22865" t="str">
        <f>IF(ABS(Table2[[#This Row],[outliers of stand salary]])&gt;3,"Yes","No")</f>
        <v>No</v>
      </c>
    </row>
    <row r="22866" spans="4:8">
      <c r="D22866" s="33" t="s">
        <v>3</v>
      </c>
      <c r="E22866" s="34">
        <f>Table1[[#This Row],[Annual Salary]]+Table1[[#This Row],[Additional Monetary Compensation]]</f>
        <v>165000</v>
      </c>
      <c r="F22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2866">
        <f>((Table2[[#This Row],[stand total salary]]-B$13)/B$14)</f>
        <v>-5.3227760968689985E-3</v>
      </c>
      <c r="H22866" t="str">
        <f>IF(ABS(Table2[[#This Row],[outliers of stand salary]])&gt;3,"Yes","No")</f>
        <v>No</v>
      </c>
    </row>
    <row r="22867" spans="4:8">
      <c r="D22867" s="32" t="s">
        <v>72</v>
      </c>
      <c r="E22867" s="35">
        <f>Table1[[#This Row],[Annual Salary]]+Table1[[#This Row],[Additional Monetary Compensation]]</f>
        <v>120000</v>
      </c>
      <c r="F22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22867">
        <f>((Table2[[#This Row],[stand total salary]]-B$13)/B$14)</f>
        <v>-8.192730379592103E-3</v>
      </c>
      <c r="H22867" t="str">
        <f>IF(ABS(Table2[[#This Row],[outliers of stand salary]])&gt;3,"Yes","No")</f>
        <v>No</v>
      </c>
    </row>
    <row r="22868" spans="4:8">
      <c r="D22868" s="33" t="s">
        <v>3</v>
      </c>
      <c r="E22868" s="34">
        <f>Table1[[#This Row],[Annual Salary]]+Table1[[#This Row],[Additional Monetary Compensation]]</f>
        <v>116000</v>
      </c>
      <c r="F22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2868">
        <f>((Table2[[#This Row],[stand total salary]]-B$13)/B$14)</f>
        <v>-7.1396722190063648E-3</v>
      </c>
      <c r="H22868" t="str">
        <f>IF(ABS(Table2[[#This Row],[outliers of stand salary]])&gt;3,"Yes","No")</f>
        <v>No</v>
      </c>
    </row>
    <row r="22869" spans="4:8">
      <c r="D22869" s="32" t="s">
        <v>3</v>
      </c>
      <c r="E22869" s="35">
        <f>Table1[[#This Row],[Annual Salary]]+Table1[[#This Row],[Additional Monetary Compensation]]</f>
        <v>60000</v>
      </c>
      <c r="F22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869">
        <f>((Table2[[#This Row],[stand total salary]]-B$13)/B$14)</f>
        <v>-9.2161249300204973E-3</v>
      </c>
      <c r="H22869" t="str">
        <f>IF(ABS(Table2[[#This Row],[outliers of stand salary]])&gt;3,"Yes","No")</f>
        <v>No</v>
      </c>
    </row>
    <row r="22870" spans="4:8">
      <c r="D22870" s="33" t="s">
        <v>3</v>
      </c>
      <c r="E22870" s="34">
        <f>Table1[[#This Row],[Annual Salary]]+Table1[[#This Row],[Additional Monetary Compensation]]</f>
        <v>65000</v>
      </c>
      <c r="F22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870">
        <f>((Table2[[#This Row],[stand total salary]]-B$13)/B$14)</f>
        <v>-9.0307273665370929E-3</v>
      </c>
      <c r="H22870" t="str">
        <f>IF(ABS(Table2[[#This Row],[outliers of stand salary]])&gt;3,"Yes","No")</f>
        <v>No</v>
      </c>
    </row>
    <row r="22871" spans="4:8">
      <c r="D22871" s="32" t="s">
        <v>3</v>
      </c>
      <c r="E22871" s="35">
        <f>Table1[[#This Row],[Annual Salary]]+Table1[[#This Row],[Additional Monetary Compensation]]</f>
        <v>160000</v>
      </c>
      <c r="F22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2871">
        <f>((Table2[[#This Row],[stand total salary]]-B$13)/B$14)</f>
        <v>-5.5081736603524037E-3</v>
      </c>
      <c r="H22871" t="str">
        <f>IF(ABS(Table2[[#This Row],[outliers of stand salary]])&gt;3,"Yes","No")</f>
        <v>No</v>
      </c>
    </row>
    <row r="22872" spans="4:8">
      <c r="D22872" s="33" t="s">
        <v>11</v>
      </c>
      <c r="E22872" s="34">
        <f>Table1[[#This Row],[Annual Salary]]+Table1[[#This Row],[Additional Monetary Compensation]]</f>
        <v>97000</v>
      </c>
      <c r="F22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950.00000000001</v>
      </c>
      <c r="G22872">
        <f>((Table2[[#This Row],[stand total salary]]-B$13)/B$14)</f>
        <v>-6.5853335041909846E-3</v>
      </c>
      <c r="H22872" t="str">
        <f>IF(ABS(Table2[[#This Row],[outliers of stand salary]])&gt;3,"Yes","No")</f>
        <v>No</v>
      </c>
    </row>
    <row r="22873" spans="4:8">
      <c r="D22873" s="32" t="s">
        <v>11</v>
      </c>
      <c r="E22873" s="35">
        <f>Table1[[#This Row],[Annual Salary]]+Table1[[#This Row],[Additional Monetary Compensation]]</f>
        <v>44500</v>
      </c>
      <c r="F22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75.000000000007</v>
      </c>
      <c r="G22873">
        <f>((Table2[[#This Row],[stand total salary]]-B$13)/B$14)</f>
        <v>-9.2133439665682462E-3</v>
      </c>
      <c r="H22873" t="str">
        <f>IF(ABS(Table2[[#This Row],[outliers of stand salary]])&gt;3,"Yes","No")</f>
        <v>No</v>
      </c>
    </row>
    <row r="22874" spans="4:8">
      <c r="D22874" s="33" t="s">
        <v>313</v>
      </c>
      <c r="E22874" s="34">
        <f>Table1[[#This Row],[Annual Salary]]+Table1[[#This Row],[Additional Monetary Compensation]]</f>
        <v>77000</v>
      </c>
      <c r="F22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G22874">
        <f>((Table2[[#This Row],[stand total salary]]-B$13)/B$14)</f>
        <v>-8.1575048425302568E-3</v>
      </c>
      <c r="H22874" t="str">
        <f>IF(ABS(Table2[[#This Row],[outliers of stand salary]])&gt;3,"Yes","No")</f>
        <v>No</v>
      </c>
    </row>
    <row r="22875" spans="4:8">
      <c r="D22875" s="32" t="s">
        <v>3</v>
      </c>
      <c r="E22875" s="35">
        <f>Table1[[#This Row],[Annual Salary]]+Table1[[#This Row],[Additional Monetary Compensation]]</f>
        <v>105530</v>
      </c>
      <c r="F22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30</v>
      </c>
      <c r="G22875">
        <f>((Table2[[#This Row],[stand total salary]]-B$13)/B$14)</f>
        <v>-7.5278947169406139E-3</v>
      </c>
      <c r="H22875" t="str">
        <f>IF(ABS(Table2[[#This Row],[outliers of stand salary]])&gt;3,"Yes","No")</f>
        <v>No</v>
      </c>
    </row>
    <row r="22876" spans="4:8">
      <c r="D22876" s="33" t="s">
        <v>3</v>
      </c>
      <c r="E22876" s="34">
        <f>Table1[[#This Row],[Annual Salary]]+Table1[[#This Row],[Additional Monetary Compensation]]</f>
        <v>165000</v>
      </c>
      <c r="F22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2876">
        <f>((Table2[[#This Row],[stand total salary]]-B$13)/B$14)</f>
        <v>-5.3227760968689985E-3</v>
      </c>
      <c r="H22876" t="str">
        <f>IF(ABS(Table2[[#This Row],[outliers of stand salary]])&gt;3,"Yes","No")</f>
        <v>No</v>
      </c>
    </row>
    <row r="22877" spans="4:8">
      <c r="D22877" s="32" t="s">
        <v>3</v>
      </c>
      <c r="E22877" s="35">
        <f>Table1[[#This Row],[Annual Salary]]+Table1[[#This Row],[Additional Monetary Compensation]]</f>
        <v>117300</v>
      </c>
      <c r="F22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300</v>
      </c>
      <c r="G22877">
        <f>((Table2[[#This Row],[stand total salary]]-B$13)/B$14)</f>
        <v>-7.0914688525006795E-3</v>
      </c>
      <c r="H22877" t="str">
        <f>IF(ABS(Table2[[#This Row],[outliers of stand salary]])&gt;3,"Yes","No")</f>
        <v>No</v>
      </c>
    </row>
    <row r="22878" spans="4:8">
      <c r="D22878" s="33" t="s">
        <v>3</v>
      </c>
      <c r="E22878" s="34">
        <f>Table1[[#This Row],[Annual Salary]]+Table1[[#This Row],[Additional Monetary Compensation]]</f>
        <v>49300</v>
      </c>
      <c r="F22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00</v>
      </c>
      <c r="G22878">
        <f>((Table2[[#This Row],[stand total salary]]-B$13)/B$14)</f>
        <v>-9.6128757158749842E-3</v>
      </c>
      <c r="H22878" t="str">
        <f>IF(ABS(Table2[[#This Row],[outliers of stand salary]])&gt;3,"Yes","No")</f>
        <v>No</v>
      </c>
    </row>
    <row r="22879" spans="4:8">
      <c r="D22879" s="32" t="s">
        <v>3</v>
      </c>
      <c r="E22879" s="35">
        <f>Table1[[#This Row],[Annual Salary]]+Table1[[#This Row],[Additional Monetary Compensation]]</f>
        <v>58000</v>
      </c>
      <c r="F22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2879">
        <f>((Table2[[#This Row],[stand total salary]]-B$13)/B$14)</f>
        <v>-9.290283955413859E-3</v>
      </c>
      <c r="H22879" t="str">
        <f>IF(ABS(Table2[[#This Row],[outliers of stand salary]])&gt;3,"Yes","No")</f>
        <v>No</v>
      </c>
    </row>
    <row r="22880" spans="4:8">
      <c r="D22880" s="33" t="s">
        <v>3</v>
      </c>
      <c r="E22880" s="34">
        <f>Table1[[#This Row],[Annual Salary]]+Table1[[#This Row],[Additional Monetary Compensation]]</f>
        <v>105000</v>
      </c>
      <c r="F22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880">
        <f>((Table2[[#This Row],[stand total salary]]-B$13)/B$14)</f>
        <v>-7.5475468586698553E-3</v>
      </c>
      <c r="H22880" t="str">
        <f>IF(ABS(Table2[[#This Row],[outliers of stand salary]])&gt;3,"Yes","No")</f>
        <v>No</v>
      </c>
    </row>
    <row r="22881" spans="4:8">
      <c r="D22881" s="32" t="s">
        <v>3</v>
      </c>
      <c r="E22881" s="35">
        <f>Table1[[#This Row],[Annual Salary]]+Table1[[#This Row],[Additional Monetary Compensation]]</f>
        <v>144000</v>
      </c>
      <c r="F22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22881">
        <f>((Table2[[#This Row],[stand total salary]]-B$13)/B$14)</f>
        <v>-6.1014458634992986E-3</v>
      </c>
      <c r="H22881" t="str">
        <f>IF(ABS(Table2[[#This Row],[outliers of stand salary]])&gt;3,"Yes","No")</f>
        <v>No</v>
      </c>
    </row>
    <row r="22882" spans="4:8">
      <c r="D22882" s="33" t="s">
        <v>3</v>
      </c>
      <c r="E22882" s="34">
        <f>Table1[[#This Row],[Annual Salary]]+Table1[[#This Row],[Additional Monetary Compensation]]</f>
        <v>136000</v>
      </c>
      <c r="F22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2882">
        <f>((Table2[[#This Row],[stand total salary]]-B$13)/B$14)</f>
        <v>-6.3980819650727456E-3</v>
      </c>
      <c r="H22882" t="str">
        <f>IF(ABS(Table2[[#This Row],[outliers of stand salary]])&gt;3,"Yes","No")</f>
        <v>No</v>
      </c>
    </row>
    <row r="22883" spans="4:8">
      <c r="D22883" s="32" t="s">
        <v>72</v>
      </c>
      <c r="E22883" s="35">
        <f>Table1[[#This Row],[Annual Salary]]+Table1[[#This Row],[Additional Monetary Compensation]]</f>
        <v>188000</v>
      </c>
      <c r="F22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240</v>
      </c>
      <c r="G22883">
        <f>((Table2[[#This Row],[stand total salary]]-B$13)/B$14)</f>
        <v>-6.3521033693288613E-3</v>
      </c>
      <c r="H22883" t="str">
        <f>IF(ABS(Table2[[#This Row],[outliers of stand salary]])&gt;3,"Yes","No")</f>
        <v>No</v>
      </c>
    </row>
    <row r="22884" spans="4:8">
      <c r="D22884" s="33" t="s">
        <v>3</v>
      </c>
      <c r="E22884" s="34">
        <f>Table1[[#This Row],[Annual Salary]]+Table1[[#This Row],[Additional Monetary Compensation]]</f>
        <v>165000</v>
      </c>
      <c r="F22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2884">
        <f>((Table2[[#This Row],[stand total salary]]-B$13)/B$14)</f>
        <v>-5.3227760968689985E-3</v>
      </c>
      <c r="H22884" t="str">
        <f>IF(ABS(Table2[[#This Row],[outliers of stand salary]])&gt;3,"Yes","No")</f>
        <v>No</v>
      </c>
    </row>
    <row r="22885" spans="4:8">
      <c r="D22885" s="32" t="s">
        <v>3</v>
      </c>
      <c r="E22885" s="35">
        <f>Table1[[#This Row],[Annual Salary]]+Table1[[#This Row],[Additional Monetary Compensation]]</f>
        <v>52000</v>
      </c>
      <c r="F22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885">
        <f>((Table2[[#This Row],[stand total salary]]-B$13)/B$14)</f>
        <v>-9.5127610315939443E-3</v>
      </c>
      <c r="H22885" t="str">
        <f>IF(ABS(Table2[[#This Row],[outliers of stand salary]])&gt;3,"Yes","No")</f>
        <v>No</v>
      </c>
    </row>
    <row r="22886" spans="4:8">
      <c r="D22886" s="33" t="s">
        <v>3</v>
      </c>
      <c r="E22886" s="34">
        <f>Table1[[#This Row],[Annual Salary]]+Table1[[#This Row],[Additional Monetary Compensation]]</f>
        <v>87550</v>
      </c>
      <c r="F22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50</v>
      </c>
      <c r="G22886">
        <f>((Table2[[#This Row],[stand total salary]]-B$13)/B$14)</f>
        <v>-8.1945843552269377E-3</v>
      </c>
      <c r="H22886" t="str">
        <f>IF(ABS(Table2[[#This Row],[outliers of stand salary]])&gt;3,"Yes","No")</f>
        <v>No</v>
      </c>
    </row>
    <row r="22887" spans="4:8">
      <c r="D22887" s="32" t="s">
        <v>3</v>
      </c>
      <c r="E22887" s="35">
        <f>Table1[[#This Row],[Annual Salary]]+Table1[[#This Row],[Additional Monetary Compensation]]</f>
        <v>177000</v>
      </c>
      <c r="F22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22887">
        <f>((Table2[[#This Row],[stand total salary]]-B$13)/B$14)</f>
        <v>-4.8778219445088271E-3</v>
      </c>
      <c r="H22887" t="str">
        <f>IF(ABS(Table2[[#This Row],[outliers of stand salary]])&gt;3,"Yes","No")</f>
        <v>No</v>
      </c>
    </row>
    <row r="22888" spans="4:8">
      <c r="D22888" s="33" t="s">
        <v>3</v>
      </c>
      <c r="E22888" s="34">
        <f>Table1[[#This Row],[Annual Salary]]+Table1[[#This Row],[Additional Monetary Compensation]]</f>
        <v>75000</v>
      </c>
      <c r="F22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888">
        <f>((Table2[[#This Row],[stand total salary]]-B$13)/B$14)</f>
        <v>-8.6599322395702824E-3</v>
      </c>
      <c r="H22888" t="str">
        <f>IF(ABS(Table2[[#This Row],[outliers of stand salary]])&gt;3,"Yes","No")</f>
        <v>No</v>
      </c>
    </row>
    <row r="22889" spans="4:8">
      <c r="D22889" s="32" t="s">
        <v>313</v>
      </c>
      <c r="E22889" s="35">
        <f>Table1[[#This Row],[Annual Salary]]+Table1[[#This Row],[Additional Monetary Compensation]]</f>
        <v>95000</v>
      </c>
      <c r="F22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G22889">
        <f>((Table2[[#This Row],[stand total salary]]-B$13)/B$14)</f>
        <v>-7.3899589297089611E-3</v>
      </c>
      <c r="H22889" t="str">
        <f>IF(ABS(Table2[[#This Row],[outliers of stand salary]])&gt;3,"Yes","No")</f>
        <v>No</v>
      </c>
    </row>
    <row r="22890" spans="4:8">
      <c r="D22890" s="33" t="s">
        <v>3</v>
      </c>
      <c r="E22890" s="34">
        <f>Table1[[#This Row],[Annual Salary]]+Table1[[#This Row],[Additional Monetary Compensation]]</f>
        <v>111000</v>
      </c>
      <c r="F22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2890">
        <f>((Table2[[#This Row],[stand total salary]]-B$13)/B$14)</f>
        <v>-7.3250697824897692E-3</v>
      </c>
      <c r="H22890" t="str">
        <f>IF(ABS(Table2[[#This Row],[outliers of stand salary]])&gt;3,"Yes","No")</f>
        <v>No</v>
      </c>
    </row>
    <row r="22891" spans="4:8">
      <c r="D22891" s="32" t="s">
        <v>3</v>
      </c>
      <c r="E22891" s="35">
        <f>Table1[[#This Row],[Annual Salary]]+Table1[[#This Row],[Additional Monetary Compensation]]</f>
        <v>41100</v>
      </c>
      <c r="F22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00</v>
      </c>
      <c r="G22891">
        <f>((Table2[[#This Row],[stand total salary]]-B$13)/B$14)</f>
        <v>-9.9169277199877663E-3</v>
      </c>
      <c r="H22891" t="str">
        <f>IF(ABS(Table2[[#This Row],[outliers of stand salary]])&gt;3,"Yes","No")</f>
        <v>No</v>
      </c>
    </row>
    <row r="22892" spans="4:8">
      <c r="D22892" s="33" t="s">
        <v>3</v>
      </c>
      <c r="E22892" s="34">
        <f>Table1[[#This Row],[Annual Salary]]+Table1[[#This Row],[Additional Monetary Compensation]]</f>
        <v>52000</v>
      </c>
      <c r="F22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892">
        <f>((Table2[[#This Row],[stand total salary]]-B$13)/B$14)</f>
        <v>-9.5127610315939443E-3</v>
      </c>
      <c r="H22892" t="str">
        <f>IF(ABS(Table2[[#This Row],[outliers of stand salary]])&gt;3,"Yes","No")</f>
        <v>No</v>
      </c>
    </row>
    <row r="22893" spans="4:8">
      <c r="D22893" s="32" t="s">
        <v>72</v>
      </c>
      <c r="E22893" s="35">
        <f>Table1[[#This Row],[Annual Salary]]+Table1[[#This Row],[Additional Monetary Compensation]]</f>
        <v>40560</v>
      </c>
      <c r="F22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8.799999999999</v>
      </c>
      <c r="G22893">
        <f>((Table2[[#This Row],[stand total salary]]-B$13)/B$14)</f>
        <v>-1.0343015816287868E-2</v>
      </c>
      <c r="H22893" t="str">
        <f>IF(ABS(Table2[[#This Row],[outliers of stand salary]])&gt;3,"Yes","No")</f>
        <v>No</v>
      </c>
    </row>
    <row r="22894" spans="4:8">
      <c r="D22894" s="33" t="s">
        <v>3</v>
      </c>
      <c r="E22894" s="34">
        <f>Table1[[#This Row],[Annual Salary]]+Table1[[#This Row],[Additional Monetary Compensation]]</f>
        <v>225000</v>
      </c>
      <c r="F22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2894">
        <f>((Table2[[#This Row],[stand total salary]]-B$13)/B$14)</f>
        <v>-3.0980053350681425E-3</v>
      </c>
      <c r="H22894" t="str">
        <f>IF(ABS(Table2[[#This Row],[outliers of stand salary]])&gt;3,"Yes","No")</f>
        <v>No</v>
      </c>
    </row>
    <row r="22895" spans="4:8">
      <c r="D22895" s="32" t="s">
        <v>3</v>
      </c>
      <c r="E22895" s="35">
        <f>Table1[[#This Row],[Annual Salary]]+Table1[[#This Row],[Additional Monetary Compensation]]</f>
        <v>180000</v>
      </c>
      <c r="F22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2895">
        <f>((Table2[[#This Row],[stand total salary]]-B$13)/B$14)</f>
        <v>-4.7665834064187845E-3</v>
      </c>
      <c r="H22895" t="str">
        <f>IF(ABS(Table2[[#This Row],[outliers of stand salary]])&gt;3,"Yes","No")</f>
        <v>No</v>
      </c>
    </row>
    <row r="22896" spans="4:8">
      <c r="D22896" s="33" t="s">
        <v>3</v>
      </c>
      <c r="E22896" s="34">
        <f>Table1[[#This Row],[Annual Salary]]+Table1[[#This Row],[Additional Monetary Compensation]]</f>
        <v>220000</v>
      </c>
      <c r="F22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2896">
        <f>((Table2[[#This Row],[stand total salary]]-B$13)/B$14)</f>
        <v>-3.2834028985515469E-3</v>
      </c>
      <c r="H22896" t="str">
        <f>IF(ABS(Table2[[#This Row],[outliers of stand salary]])&gt;3,"Yes","No")</f>
        <v>No</v>
      </c>
    </row>
    <row r="22897" spans="4:8">
      <c r="D22897" s="32" t="s">
        <v>3</v>
      </c>
      <c r="E22897" s="35">
        <f>Table1[[#This Row],[Annual Salary]]+Table1[[#This Row],[Additional Monetary Compensation]]</f>
        <v>155000</v>
      </c>
      <c r="F22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2897">
        <f>((Table2[[#This Row],[stand total salary]]-B$13)/B$14)</f>
        <v>-5.6935712238358081E-3</v>
      </c>
      <c r="H22897" t="str">
        <f>IF(ABS(Table2[[#This Row],[outliers of stand salary]])&gt;3,"Yes","No")</f>
        <v>No</v>
      </c>
    </row>
    <row r="22898" spans="4:8">
      <c r="D22898" s="33" t="s">
        <v>30126</v>
      </c>
      <c r="E22898" s="34">
        <f>Table1[[#This Row],[Annual Salary]]+Table1[[#This Row],[Additional Monetary Compensation]]</f>
        <v>68476</v>
      </c>
      <c r="F22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91.240000000005</v>
      </c>
      <c r="G22898">
        <f>((Table2[[#This Row],[stand total salary]]-B$13)/B$14)</f>
        <v>-8.9272295475176094E-3</v>
      </c>
      <c r="H22898" t="str">
        <f>IF(ABS(Table2[[#This Row],[outliers of stand salary]])&gt;3,"Yes","No")</f>
        <v>No</v>
      </c>
    </row>
    <row r="22899" spans="4:8">
      <c r="D22899" s="32" t="s">
        <v>3</v>
      </c>
      <c r="E22899" s="35">
        <f>Table1[[#This Row],[Annual Salary]]+Table1[[#This Row],[Additional Monetary Compensation]]</f>
        <v>89000</v>
      </c>
      <c r="F22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2899">
        <f>((Table2[[#This Row],[stand total salary]]-B$13)/B$14)</f>
        <v>-8.1408190618167502E-3</v>
      </c>
      <c r="H22899" t="str">
        <f>IF(ABS(Table2[[#This Row],[outliers of stand salary]])&gt;3,"Yes","No")</f>
        <v>No</v>
      </c>
    </row>
    <row r="22900" spans="4:8">
      <c r="D22900" s="33" t="s">
        <v>3</v>
      </c>
      <c r="E22900" s="34">
        <f>Table1[[#This Row],[Annual Salary]]+Table1[[#This Row],[Additional Monetary Compensation]]</f>
        <v>46000</v>
      </c>
      <c r="F22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900">
        <f>((Table2[[#This Row],[stand total salary]]-B$13)/B$14)</f>
        <v>-9.7352381077740312E-3</v>
      </c>
      <c r="H22900" t="str">
        <f>IF(ABS(Table2[[#This Row],[outliers of stand salary]])&gt;3,"Yes","No")</f>
        <v>No</v>
      </c>
    </row>
    <row r="22901" spans="4:8">
      <c r="D22901" s="32" t="s">
        <v>11</v>
      </c>
      <c r="E22901" s="35">
        <f>Table1[[#This Row],[Annual Salary]]+Table1[[#This Row],[Additional Monetary Compensation]]</f>
        <v>158000</v>
      </c>
      <c r="F22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300</v>
      </c>
      <c r="G22901">
        <f>((Table2[[#This Row],[stand total salary]]-B$13)/B$14)</f>
        <v>-3.5318356336193095E-3</v>
      </c>
      <c r="H22901" t="str">
        <f>IF(ABS(Table2[[#This Row],[outliers of stand salary]])&gt;3,"Yes","No")</f>
        <v>No</v>
      </c>
    </row>
    <row r="22902" spans="4:8">
      <c r="D22902" s="33" t="s">
        <v>3</v>
      </c>
      <c r="E22902" s="34">
        <f>Table1[[#This Row],[Annual Salary]]+Table1[[#This Row],[Additional Monetary Compensation]]</f>
        <v>84000</v>
      </c>
      <c r="F22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2902">
        <f>((Table2[[#This Row],[stand total salary]]-B$13)/B$14)</f>
        <v>-8.3262166253001545E-3</v>
      </c>
      <c r="H22902" t="str">
        <f>IF(ABS(Table2[[#This Row],[outliers of stand salary]])&gt;3,"Yes","No")</f>
        <v>No</v>
      </c>
    </row>
    <row r="22903" spans="4:8">
      <c r="D22903" s="32" t="s">
        <v>313</v>
      </c>
      <c r="E22903" s="35">
        <f>Table1[[#This Row],[Annual Salary]]+Table1[[#This Row],[Additional Monetary Compensation]]</f>
        <v>54000</v>
      </c>
      <c r="F22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9.999999999993</v>
      </c>
      <c r="G22903">
        <f>((Table2[[#This Row],[stand total salary]]-B$13)/B$14)</f>
        <v>-9.1382579533574679E-3</v>
      </c>
      <c r="H22903" t="str">
        <f>IF(ABS(Table2[[#This Row],[outliers of stand salary]])&gt;3,"Yes","No")</f>
        <v>No</v>
      </c>
    </row>
    <row r="22904" spans="4:8">
      <c r="D22904" s="33" t="s">
        <v>3</v>
      </c>
      <c r="E22904" s="34">
        <f>Table1[[#This Row],[Annual Salary]]+Table1[[#This Row],[Additional Monetary Compensation]]</f>
        <v>118600</v>
      </c>
      <c r="F22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600</v>
      </c>
      <c r="G22904">
        <f>((Table2[[#This Row],[stand total salary]]-B$13)/B$14)</f>
        <v>-7.0432654859949942E-3</v>
      </c>
      <c r="H22904" t="str">
        <f>IF(ABS(Table2[[#This Row],[outliers of stand salary]])&gt;3,"Yes","No")</f>
        <v>No</v>
      </c>
    </row>
    <row r="22905" spans="4:8">
      <c r="D22905" s="32" t="s">
        <v>3</v>
      </c>
      <c r="E22905" s="35">
        <f>Table1[[#This Row],[Annual Salary]]+Table1[[#This Row],[Additional Monetary Compensation]]</f>
        <v>77000</v>
      </c>
      <c r="F22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2905">
        <f>((Table2[[#This Row],[stand total salary]]-B$13)/B$14)</f>
        <v>-8.5857732141769207E-3</v>
      </c>
      <c r="H22905" t="str">
        <f>IF(ABS(Table2[[#This Row],[outliers of stand salary]])&gt;3,"Yes","No")</f>
        <v>No</v>
      </c>
    </row>
    <row r="22906" spans="4:8">
      <c r="D22906" s="33" t="s">
        <v>3</v>
      </c>
      <c r="E22906" s="34">
        <f>Table1[[#This Row],[Annual Salary]]+Table1[[#This Row],[Additional Monetary Compensation]]</f>
        <v>93000</v>
      </c>
      <c r="F22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2906">
        <f>((Table2[[#This Row],[stand total salary]]-B$13)/B$14)</f>
        <v>-7.9925010110300267E-3</v>
      </c>
      <c r="H22906" t="str">
        <f>IF(ABS(Table2[[#This Row],[outliers of stand salary]])&gt;3,"Yes","No")</f>
        <v>No</v>
      </c>
    </row>
    <row r="22907" spans="4:8">
      <c r="D22907" s="32" t="s">
        <v>3</v>
      </c>
      <c r="E22907" s="35">
        <f>Table1[[#This Row],[Annual Salary]]+Table1[[#This Row],[Additional Monetary Compensation]]</f>
        <v>101000</v>
      </c>
      <c r="F22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2907">
        <f>((Table2[[#This Row],[stand total salary]]-B$13)/B$14)</f>
        <v>-7.6958649094565788E-3</v>
      </c>
      <c r="H22907" t="str">
        <f>IF(ABS(Table2[[#This Row],[outliers of stand salary]])&gt;3,"Yes","No")</f>
        <v>No</v>
      </c>
    </row>
    <row r="22908" spans="4:8">
      <c r="D22908" s="33" t="s">
        <v>3</v>
      </c>
      <c r="E22908" s="34">
        <f>Table1[[#This Row],[Annual Salary]]+Table1[[#This Row],[Additional Monetary Compensation]]</f>
        <v>100000</v>
      </c>
      <c r="F22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908">
        <f>((Table2[[#This Row],[stand total salary]]-B$13)/B$14)</f>
        <v>-7.7329444221532597E-3</v>
      </c>
      <c r="H22908" t="str">
        <f>IF(ABS(Table2[[#This Row],[outliers of stand salary]])&gt;3,"Yes","No")</f>
        <v>No</v>
      </c>
    </row>
    <row r="22909" spans="4:8">
      <c r="D22909" s="32" t="s">
        <v>3</v>
      </c>
      <c r="E22909" s="35">
        <f>Table1[[#This Row],[Annual Salary]]+Table1[[#This Row],[Additional Monetary Compensation]]</f>
        <v>230000</v>
      </c>
      <c r="F22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2909">
        <f>((Table2[[#This Row],[stand total salary]]-B$13)/B$14)</f>
        <v>-2.9126077715847377E-3</v>
      </c>
      <c r="H22909" t="str">
        <f>IF(ABS(Table2[[#This Row],[outliers of stand salary]])&gt;3,"Yes","No")</f>
        <v>No</v>
      </c>
    </row>
    <row r="22910" spans="4:8">
      <c r="D22910" s="33" t="s">
        <v>3</v>
      </c>
      <c r="E22910" s="34">
        <f>Table1[[#This Row],[Annual Salary]]+Table1[[#This Row],[Additional Monetary Compensation]]</f>
        <v>142400</v>
      </c>
      <c r="F22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400</v>
      </c>
      <c r="G22910">
        <f>((Table2[[#This Row],[stand total salary]]-B$13)/B$14)</f>
        <v>-6.1607730838139883E-3</v>
      </c>
      <c r="H22910" t="str">
        <f>IF(ABS(Table2[[#This Row],[outliers of stand salary]])&gt;3,"Yes","No")</f>
        <v>No</v>
      </c>
    </row>
    <row r="22911" spans="4:8">
      <c r="D22911" s="32" t="s">
        <v>3</v>
      </c>
      <c r="E22911" s="35">
        <f>Table1[[#This Row],[Annual Salary]]+Table1[[#This Row],[Additional Monetary Compensation]]</f>
        <v>128000</v>
      </c>
      <c r="F22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2911">
        <f>((Table2[[#This Row],[stand total salary]]-B$13)/B$14)</f>
        <v>-6.6947180666461934E-3</v>
      </c>
      <c r="H22911" t="str">
        <f>IF(ABS(Table2[[#This Row],[outliers of stand salary]])&gt;3,"Yes","No")</f>
        <v>No</v>
      </c>
    </row>
    <row r="22912" spans="4:8">
      <c r="D22912" s="33" t="s">
        <v>3</v>
      </c>
      <c r="E22912" s="34">
        <f>Table1[[#This Row],[Annual Salary]]+Table1[[#This Row],[Additional Monetary Compensation]]</f>
        <v>165000</v>
      </c>
      <c r="F22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2912">
        <f>((Table2[[#This Row],[stand total salary]]-B$13)/B$14)</f>
        <v>-5.3227760968689985E-3</v>
      </c>
      <c r="H22912" t="str">
        <f>IF(ABS(Table2[[#This Row],[outliers of stand salary]])&gt;3,"Yes","No")</f>
        <v>No</v>
      </c>
    </row>
    <row r="22913" spans="4:8">
      <c r="D22913" s="32" t="s">
        <v>3</v>
      </c>
      <c r="E22913" s="35">
        <f>Table1[[#This Row],[Annual Salary]]+Table1[[#This Row],[Additional Monetary Compensation]]</f>
        <v>80000</v>
      </c>
      <c r="F22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913">
        <f>((Table2[[#This Row],[stand total salary]]-B$13)/B$14)</f>
        <v>-8.474534676086878E-3</v>
      </c>
      <c r="H22913" t="str">
        <f>IF(ABS(Table2[[#This Row],[outliers of stand salary]])&gt;3,"Yes","No")</f>
        <v>No</v>
      </c>
    </row>
    <row r="22914" spans="4:8">
      <c r="D22914" s="33" t="s">
        <v>313</v>
      </c>
      <c r="E22914" s="34">
        <f>Table1[[#This Row],[Annual Salary]]+Table1[[#This Row],[Additional Monetary Compensation]]</f>
        <v>110000</v>
      </c>
      <c r="F22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99.99999999999</v>
      </c>
      <c r="G22914">
        <f>((Table2[[#This Row],[stand total salary]]-B$13)/B$14)</f>
        <v>-6.7503373356912148E-3</v>
      </c>
      <c r="H22914" t="str">
        <f>IF(ABS(Table2[[#This Row],[outliers of stand salary]])&gt;3,"Yes","No")</f>
        <v>No</v>
      </c>
    </row>
    <row r="22915" spans="4:8">
      <c r="D22915" s="32" t="s">
        <v>30126</v>
      </c>
      <c r="E22915" s="35">
        <f>Table1[[#This Row],[Annual Salary]]+Table1[[#This Row],[Additional Monetary Compensation]]</f>
        <v>33530</v>
      </c>
      <c r="F22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94.699999999997</v>
      </c>
      <c r="G22915">
        <f>((Table2[[#This Row],[stand total salary]]-B$13)/B$14)</f>
        <v>-1.0210052391708838E-2</v>
      </c>
      <c r="H22915" t="str">
        <f>IF(ABS(Table2[[#This Row],[outliers of stand salary]])&gt;3,"Yes","No")</f>
        <v>No</v>
      </c>
    </row>
    <row r="22916" spans="4:8">
      <c r="D22916" s="33" t="s">
        <v>3</v>
      </c>
      <c r="E22916" s="34">
        <f>Table1[[#This Row],[Annual Salary]]+Table1[[#This Row],[Additional Monetary Compensation]]</f>
        <v>84000</v>
      </c>
      <c r="F22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2916">
        <f>((Table2[[#This Row],[stand total salary]]-B$13)/B$14)</f>
        <v>-8.3262166253001545E-3</v>
      </c>
      <c r="H22916" t="str">
        <f>IF(ABS(Table2[[#This Row],[outliers of stand salary]])&gt;3,"Yes","No")</f>
        <v>No</v>
      </c>
    </row>
    <row r="22917" spans="4:8">
      <c r="D22917" s="32" t="s">
        <v>3</v>
      </c>
      <c r="E22917" s="35">
        <f>Table1[[#This Row],[Annual Salary]]+Table1[[#This Row],[Additional Monetary Compensation]]</f>
        <v>145000</v>
      </c>
      <c r="F22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2917">
        <f>((Table2[[#This Row],[stand total salary]]-B$13)/B$14)</f>
        <v>-6.0643663508026177E-3</v>
      </c>
      <c r="H22917" t="str">
        <f>IF(ABS(Table2[[#This Row],[outliers of stand salary]])&gt;3,"Yes","No")</f>
        <v>No</v>
      </c>
    </row>
    <row r="22918" spans="4:8">
      <c r="D22918" s="33" t="s">
        <v>11</v>
      </c>
      <c r="E22918" s="34">
        <f>Table1[[#This Row],[Annual Salary]]+Table1[[#This Row],[Additional Monetary Compensation]]</f>
        <v>66000</v>
      </c>
      <c r="F22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2918">
        <f>((Table2[[#This Row],[stand total salary]]-B$13)/B$14)</f>
        <v>-8.1371111105470826E-3</v>
      </c>
      <c r="H22918" t="str">
        <f>IF(ABS(Table2[[#This Row],[outliers of stand salary]])&gt;3,"Yes","No")</f>
        <v>No</v>
      </c>
    </row>
    <row r="22919" spans="4:8">
      <c r="D22919" s="32" t="s">
        <v>72</v>
      </c>
      <c r="E22919" s="35">
        <f>Table1[[#This Row],[Annual Salary]]+Table1[[#This Row],[Additional Monetary Compensation]]</f>
        <v>43900</v>
      </c>
      <c r="F22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47</v>
      </c>
      <c r="G22919">
        <f>((Table2[[#This Row],[stand total salary]]-B$13)/B$14)</f>
        <v>-1.025260854843082E-2</v>
      </c>
      <c r="H22919" t="str">
        <f>IF(ABS(Table2[[#This Row],[outliers of stand salary]])&gt;3,"Yes","No")</f>
        <v>No</v>
      </c>
    </row>
    <row r="22920" spans="4:8">
      <c r="D22920" s="33" t="s">
        <v>3</v>
      </c>
      <c r="E22920" s="34">
        <f>Table1[[#This Row],[Annual Salary]]+Table1[[#This Row],[Additional Monetary Compensation]]</f>
        <v>326000</v>
      </c>
      <c r="F22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000</v>
      </c>
      <c r="G22920">
        <f>((Table2[[#This Row],[stand total salary]]-B$13)/B$14)</f>
        <v>6.4702544729663253E-4</v>
      </c>
      <c r="H22920" t="str">
        <f>IF(ABS(Table2[[#This Row],[outliers of stand salary]])&gt;3,"Yes","No")</f>
        <v>No</v>
      </c>
    </row>
    <row r="22921" spans="4:8">
      <c r="D22921" s="32" t="s">
        <v>3</v>
      </c>
      <c r="E22921" s="35">
        <f>Table1[[#This Row],[Annual Salary]]+Table1[[#This Row],[Additional Monetary Compensation]]</f>
        <v>146000</v>
      </c>
      <c r="F22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22921">
        <f>((Table2[[#This Row],[stand total salary]]-B$13)/B$14)</f>
        <v>-6.0272868381059368E-3</v>
      </c>
      <c r="H22921" t="str">
        <f>IF(ABS(Table2[[#This Row],[outliers of stand salary]])&gt;3,"Yes","No")</f>
        <v>No</v>
      </c>
    </row>
    <row r="22922" spans="4:8">
      <c r="D22922" s="33" t="s">
        <v>3</v>
      </c>
      <c r="E22922" s="34">
        <f>Table1[[#This Row],[Annual Salary]]+Table1[[#This Row],[Additional Monetary Compensation]]</f>
        <v>115000</v>
      </c>
      <c r="F22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2922">
        <f>((Table2[[#This Row],[stand total salary]]-B$13)/B$14)</f>
        <v>-7.1767517317030457E-3</v>
      </c>
      <c r="H22922" t="str">
        <f>IF(ABS(Table2[[#This Row],[outliers of stand salary]])&gt;3,"Yes","No")</f>
        <v>No</v>
      </c>
    </row>
    <row r="22923" spans="4:8">
      <c r="D22923" s="32" t="s">
        <v>3</v>
      </c>
      <c r="E22923" s="35">
        <f>Table1[[#This Row],[Annual Salary]]+Table1[[#This Row],[Additional Monetary Compensation]]</f>
        <v>45860</v>
      </c>
      <c r="F22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60</v>
      </c>
      <c r="G22923">
        <f>((Table2[[#This Row],[stand total salary]]-B$13)/B$14)</f>
        <v>-9.7404292395515662E-3</v>
      </c>
      <c r="H22923" t="str">
        <f>IF(ABS(Table2[[#This Row],[outliers of stand salary]])&gt;3,"Yes","No")</f>
        <v>No</v>
      </c>
    </row>
    <row r="22924" spans="4:8">
      <c r="D22924" s="33" t="s">
        <v>3</v>
      </c>
      <c r="E22924" s="34">
        <f>Table1[[#This Row],[Annual Salary]]+Table1[[#This Row],[Additional Monetary Compensation]]</f>
        <v>47000</v>
      </c>
      <c r="F22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2924">
        <f>((Table2[[#This Row],[stand total salary]]-B$13)/B$14)</f>
        <v>-9.6981585950773504E-3</v>
      </c>
      <c r="H22924" t="str">
        <f>IF(ABS(Table2[[#This Row],[outliers of stand salary]])&gt;3,"Yes","No")</f>
        <v>No</v>
      </c>
    </row>
    <row r="22925" spans="4:8">
      <c r="D22925" s="32" t="s">
        <v>3</v>
      </c>
      <c r="E22925" s="35">
        <f>Table1[[#This Row],[Annual Salary]]+Table1[[#This Row],[Additional Monetary Compensation]]</f>
        <v>95220</v>
      </c>
      <c r="F22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20</v>
      </c>
      <c r="G22925">
        <f>((Table2[[#This Row],[stand total salary]]-B$13)/B$14)</f>
        <v>-7.9101844928433952E-3</v>
      </c>
      <c r="H22925" t="str">
        <f>IF(ABS(Table2[[#This Row],[outliers of stand salary]])&gt;3,"Yes","No")</f>
        <v>No</v>
      </c>
    </row>
    <row r="22926" spans="4:8">
      <c r="D22926" s="33" t="s">
        <v>3</v>
      </c>
      <c r="E22926" s="34">
        <f>Table1[[#This Row],[Annual Salary]]+Table1[[#This Row],[Additional Monetary Compensation]]</f>
        <v>27500</v>
      </c>
      <c r="F22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G22926">
        <f>((Table2[[#This Row],[stand total salary]]-B$13)/B$14)</f>
        <v>-1.0421209092662628E-2</v>
      </c>
      <c r="H22926" t="str">
        <f>IF(ABS(Table2[[#This Row],[outliers of stand salary]])&gt;3,"Yes","No")</f>
        <v>No</v>
      </c>
    </row>
    <row r="22927" spans="4:8">
      <c r="D22927" s="32" t="s">
        <v>3</v>
      </c>
      <c r="E22927" s="35">
        <f>Table1[[#This Row],[Annual Salary]]+Table1[[#This Row],[Additional Monetary Compensation]]</f>
        <v>119900</v>
      </c>
      <c r="F22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900</v>
      </c>
      <c r="G22927">
        <f>((Table2[[#This Row],[stand total salary]]-B$13)/B$14)</f>
        <v>-6.9950621194893089E-3</v>
      </c>
      <c r="H22927" t="str">
        <f>IF(ABS(Table2[[#This Row],[outliers of stand salary]])&gt;3,"Yes","No")</f>
        <v>No</v>
      </c>
    </row>
    <row r="22928" spans="4:8">
      <c r="D22928" s="33" t="s">
        <v>3</v>
      </c>
      <c r="E22928" s="34">
        <f>Table1[[#This Row],[Annual Salary]]+Table1[[#This Row],[Additional Monetary Compensation]]</f>
        <v>106000</v>
      </c>
      <c r="F22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2928">
        <f>((Table2[[#This Row],[stand total salary]]-B$13)/B$14)</f>
        <v>-7.5104673459731744E-3</v>
      </c>
      <c r="H22928" t="str">
        <f>IF(ABS(Table2[[#This Row],[outliers of stand salary]])&gt;3,"Yes","No")</f>
        <v>No</v>
      </c>
    </row>
    <row r="22929" spans="4:8">
      <c r="D22929" s="32" t="s">
        <v>3</v>
      </c>
      <c r="E22929" s="35">
        <f>Table1[[#This Row],[Annual Salary]]+Table1[[#This Row],[Additional Monetary Compensation]]</f>
        <v>90000</v>
      </c>
      <c r="F22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929">
        <f>((Table2[[#This Row],[stand total salary]]-B$13)/B$14)</f>
        <v>-8.1037395491200693E-3</v>
      </c>
      <c r="H22929" t="str">
        <f>IF(ABS(Table2[[#This Row],[outliers of stand salary]])&gt;3,"Yes","No")</f>
        <v>No</v>
      </c>
    </row>
    <row r="22930" spans="4:8">
      <c r="D22930" s="33" t="s">
        <v>313</v>
      </c>
      <c r="E22930" s="34">
        <f>Table1[[#This Row],[Annual Salary]]+Table1[[#This Row],[Additional Monetary Compensation]]</f>
        <v>71000</v>
      </c>
      <c r="F22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G22930">
        <f>((Table2[[#This Row],[stand total salary]]-B$13)/B$14)</f>
        <v>-8.4133534801373554E-3</v>
      </c>
      <c r="H22930" t="str">
        <f>IF(ABS(Table2[[#This Row],[outliers of stand salary]])&gt;3,"Yes","No")</f>
        <v>No</v>
      </c>
    </row>
    <row r="22931" spans="4:8">
      <c r="D22931" s="32" t="s">
        <v>3</v>
      </c>
      <c r="E22931" s="35">
        <f>Table1[[#This Row],[Annual Salary]]+Table1[[#This Row],[Additional Monetary Compensation]]</f>
        <v>294000</v>
      </c>
      <c r="F22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00</v>
      </c>
      <c r="G22931">
        <f>((Table2[[#This Row],[stand total salary]]-B$13)/B$14)</f>
        <v>-5.3951895899715752E-4</v>
      </c>
      <c r="H22931" t="str">
        <f>IF(ABS(Table2[[#This Row],[outliers of stand salary]])&gt;3,"Yes","No")</f>
        <v>No</v>
      </c>
    </row>
    <row r="22932" spans="4:8">
      <c r="D22932" s="33" t="s">
        <v>3</v>
      </c>
      <c r="E22932" s="34">
        <f>Table1[[#This Row],[Annual Salary]]+Table1[[#This Row],[Additional Monetary Compensation]]</f>
        <v>33900</v>
      </c>
      <c r="F22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900</v>
      </c>
      <c r="G22932">
        <f>((Table2[[#This Row],[stand total salary]]-B$13)/B$14)</f>
        <v>-1.0183900211403869E-2</v>
      </c>
      <c r="H22932" t="str">
        <f>IF(ABS(Table2[[#This Row],[outliers of stand salary]])&gt;3,"Yes","No")</f>
        <v>No</v>
      </c>
    </row>
    <row r="22933" spans="4:8">
      <c r="D22933" s="32" t="s">
        <v>3</v>
      </c>
      <c r="E22933" s="35">
        <f>Table1[[#This Row],[Annual Salary]]+Table1[[#This Row],[Additional Monetary Compensation]]</f>
        <v>105000</v>
      </c>
      <c r="F22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933">
        <f>((Table2[[#This Row],[stand total salary]]-B$13)/B$14)</f>
        <v>-7.5475468586698553E-3</v>
      </c>
      <c r="H22933" t="str">
        <f>IF(ABS(Table2[[#This Row],[outliers of stand salary]])&gt;3,"Yes","No")</f>
        <v>No</v>
      </c>
    </row>
    <row r="22934" spans="4:8">
      <c r="D22934" s="33" t="s">
        <v>3</v>
      </c>
      <c r="E22934" s="34">
        <f>Table1[[#This Row],[Annual Salary]]+Table1[[#This Row],[Additional Monetary Compensation]]</f>
        <v>140000</v>
      </c>
      <c r="F22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2934">
        <f>((Table2[[#This Row],[stand total salary]]-B$13)/B$14)</f>
        <v>-6.2497639142860221E-3</v>
      </c>
      <c r="H22934" t="str">
        <f>IF(ABS(Table2[[#This Row],[outliers of stand salary]])&gt;3,"Yes","No")</f>
        <v>No</v>
      </c>
    </row>
    <row r="22935" spans="4:8">
      <c r="D22935" s="32" t="s">
        <v>3</v>
      </c>
      <c r="E22935" s="35">
        <f>Table1[[#This Row],[Annual Salary]]+Table1[[#This Row],[Additional Monetary Compensation]]</f>
        <v>58000</v>
      </c>
      <c r="F22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2935">
        <f>((Table2[[#This Row],[stand total salary]]-B$13)/B$14)</f>
        <v>-9.290283955413859E-3</v>
      </c>
      <c r="H22935" t="str">
        <f>IF(ABS(Table2[[#This Row],[outliers of stand salary]])&gt;3,"Yes","No")</f>
        <v>No</v>
      </c>
    </row>
    <row r="22936" spans="4:8">
      <c r="D22936" s="33" t="s">
        <v>3</v>
      </c>
      <c r="E22936" s="34">
        <f>Table1[[#This Row],[Annual Salary]]+Table1[[#This Row],[Additional Monetary Compensation]]</f>
        <v>61000</v>
      </c>
      <c r="F22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2936">
        <f>((Table2[[#This Row],[stand total salary]]-B$13)/B$14)</f>
        <v>-9.1790454173238164E-3</v>
      </c>
      <c r="H22936" t="str">
        <f>IF(ABS(Table2[[#This Row],[outliers of stand salary]])&gt;3,"Yes","No")</f>
        <v>No</v>
      </c>
    </row>
    <row r="22937" spans="4:8">
      <c r="D22937" s="32" t="s">
        <v>3</v>
      </c>
      <c r="E22937" s="35">
        <f>Table1[[#This Row],[Annual Salary]]+Table1[[#This Row],[Additional Monetary Compensation]]</f>
        <v>95000</v>
      </c>
      <c r="F22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2937">
        <f>((Table2[[#This Row],[stand total salary]]-B$13)/B$14)</f>
        <v>-7.9183419856366649E-3</v>
      </c>
      <c r="H22937" t="str">
        <f>IF(ABS(Table2[[#This Row],[outliers of stand salary]])&gt;3,"Yes","No")</f>
        <v>No</v>
      </c>
    </row>
    <row r="22938" spans="4:8">
      <c r="D22938" s="33" t="s">
        <v>3</v>
      </c>
      <c r="E22938" s="34">
        <f>Table1[[#This Row],[Annual Salary]]+Table1[[#This Row],[Additional Monetary Compensation]]</f>
        <v>129000</v>
      </c>
      <c r="F22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2938">
        <f>((Table2[[#This Row],[stand total salary]]-B$13)/B$14)</f>
        <v>-6.6576385539495126E-3</v>
      </c>
      <c r="H22938" t="str">
        <f>IF(ABS(Table2[[#This Row],[outliers of stand salary]])&gt;3,"Yes","No")</f>
        <v>No</v>
      </c>
    </row>
    <row r="22939" spans="4:8">
      <c r="D22939" s="32" t="s">
        <v>3</v>
      </c>
      <c r="E22939" s="35">
        <f>Table1[[#This Row],[Annual Salary]]+Table1[[#This Row],[Additional Monetary Compensation]]</f>
        <v>75000</v>
      </c>
      <c r="F22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939">
        <f>((Table2[[#This Row],[stand total salary]]-B$13)/B$14)</f>
        <v>-8.6599322395702824E-3</v>
      </c>
      <c r="H22939" t="str">
        <f>IF(ABS(Table2[[#This Row],[outliers of stand salary]])&gt;3,"Yes","No")</f>
        <v>No</v>
      </c>
    </row>
    <row r="22940" spans="4:8">
      <c r="D22940" s="33" t="s">
        <v>3</v>
      </c>
      <c r="E22940" s="34">
        <f>Table1[[#This Row],[Annual Salary]]+Table1[[#This Row],[Additional Monetary Compensation]]</f>
        <v>184000</v>
      </c>
      <c r="F22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22940">
        <f>((Table2[[#This Row],[stand total salary]]-B$13)/B$14)</f>
        <v>-4.618265355632061E-3</v>
      </c>
      <c r="H22940" t="str">
        <f>IF(ABS(Table2[[#This Row],[outliers of stand salary]])&gt;3,"Yes","No")</f>
        <v>No</v>
      </c>
    </row>
    <row r="22941" spans="4:8">
      <c r="D22941" s="32" t="s">
        <v>3</v>
      </c>
      <c r="E22941" s="35">
        <f>Table1[[#This Row],[Annual Salary]]+Table1[[#This Row],[Additional Monetary Compensation]]</f>
        <v>57000</v>
      </c>
      <c r="F22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2941">
        <f>((Table2[[#This Row],[stand total salary]]-B$13)/B$14)</f>
        <v>-9.3273634681105399E-3</v>
      </c>
      <c r="H22941" t="str">
        <f>IF(ABS(Table2[[#This Row],[outliers of stand salary]])&gt;3,"Yes","No")</f>
        <v>No</v>
      </c>
    </row>
    <row r="22942" spans="4:8">
      <c r="D22942" s="33" t="s">
        <v>3</v>
      </c>
      <c r="E22942" s="34">
        <f>Table1[[#This Row],[Annual Salary]]+Table1[[#This Row],[Additional Monetary Compensation]]</f>
        <v>202000</v>
      </c>
      <c r="F22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G22942">
        <f>((Table2[[#This Row],[stand total salary]]-B$13)/B$14)</f>
        <v>-3.9508341270918035E-3</v>
      </c>
      <c r="H22942" t="str">
        <f>IF(ABS(Table2[[#This Row],[outliers of stand salary]])&gt;3,"Yes","No")</f>
        <v>No</v>
      </c>
    </row>
    <row r="22943" spans="4:8">
      <c r="D22943" s="32" t="s">
        <v>3</v>
      </c>
      <c r="E22943" s="35">
        <f>Table1[[#This Row],[Annual Salary]]+Table1[[#This Row],[Additional Monetary Compensation]]</f>
        <v>217000</v>
      </c>
      <c r="F22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G22943">
        <f>((Table2[[#This Row],[stand total salary]]-B$13)/B$14)</f>
        <v>-3.39464143664159E-3</v>
      </c>
      <c r="H22943" t="str">
        <f>IF(ABS(Table2[[#This Row],[outliers of stand salary]])&gt;3,"Yes","No")</f>
        <v>No</v>
      </c>
    </row>
    <row r="22944" spans="4:8">
      <c r="D22944" s="33" t="s">
        <v>3</v>
      </c>
      <c r="E22944" s="34">
        <f>Table1[[#This Row],[Annual Salary]]+Table1[[#This Row],[Additional Monetary Compensation]]</f>
        <v>66000</v>
      </c>
      <c r="F22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2944">
        <f>((Table2[[#This Row],[stand total salary]]-B$13)/B$14)</f>
        <v>-8.993647853840412E-3</v>
      </c>
      <c r="H22944" t="str">
        <f>IF(ABS(Table2[[#This Row],[outliers of stand salary]])&gt;3,"Yes","No")</f>
        <v>No</v>
      </c>
    </row>
    <row r="22945" spans="4:8">
      <c r="D22945" s="32" t="s">
        <v>3</v>
      </c>
      <c r="E22945" s="35">
        <f>Table1[[#This Row],[Annual Salary]]+Table1[[#This Row],[Additional Monetary Compensation]]</f>
        <v>90000</v>
      </c>
      <c r="F22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945">
        <f>((Table2[[#This Row],[stand total salary]]-B$13)/B$14)</f>
        <v>-8.1037395491200693E-3</v>
      </c>
      <c r="H22945" t="str">
        <f>IF(ABS(Table2[[#This Row],[outliers of stand salary]])&gt;3,"Yes","No")</f>
        <v>No</v>
      </c>
    </row>
    <row r="22946" spans="4:8">
      <c r="D22946" s="33" t="s">
        <v>3</v>
      </c>
      <c r="E22946" s="34">
        <f>Table1[[#This Row],[Annual Salary]]+Table1[[#This Row],[Additional Monetary Compensation]]</f>
        <v>90000</v>
      </c>
      <c r="F22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946">
        <f>((Table2[[#This Row],[stand total salary]]-B$13)/B$14)</f>
        <v>-8.1037395491200693E-3</v>
      </c>
      <c r="H22946" t="str">
        <f>IF(ABS(Table2[[#This Row],[outliers of stand salary]])&gt;3,"Yes","No")</f>
        <v>No</v>
      </c>
    </row>
    <row r="22947" spans="4:8">
      <c r="D22947" s="32" t="s">
        <v>3</v>
      </c>
      <c r="E22947" s="35">
        <f>Table1[[#This Row],[Annual Salary]]+Table1[[#This Row],[Additional Monetary Compensation]]</f>
        <v>87500</v>
      </c>
      <c r="F22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2947">
        <f>((Table2[[#This Row],[stand total salary]]-B$13)/B$14)</f>
        <v>-8.1964383308617723E-3</v>
      </c>
      <c r="H22947" t="str">
        <f>IF(ABS(Table2[[#This Row],[outliers of stand salary]])&gt;3,"Yes","No")</f>
        <v>No</v>
      </c>
    </row>
    <row r="22948" spans="4:8">
      <c r="D22948" s="33" t="s">
        <v>3</v>
      </c>
      <c r="E22948" s="34">
        <f>Table1[[#This Row],[Annual Salary]]+Table1[[#This Row],[Additional Monetary Compensation]]</f>
        <v>112000</v>
      </c>
      <c r="F22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2948">
        <f>((Table2[[#This Row],[stand total salary]]-B$13)/B$14)</f>
        <v>-7.2879902697930883E-3</v>
      </c>
      <c r="H22948" t="str">
        <f>IF(ABS(Table2[[#This Row],[outliers of stand salary]])&gt;3,"Yes","No")</f>
        <v>No</v>
      </c>
    </row>
    <row r="22949" spans="4:8">
      <c r="D22949" s="32" t="s">
        <v>3</v>
      </c>
      <c r="E22949" s="35">
        <f>Table1[[#This Row],[Annual Salary]]+Table1[[#This Row],[Additional Monetary Compensation]]</f>
        <v>305000</v>
      </c>
      <c r="F22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22949">
        <f>((Table2[[#This Row],[stand total salary]]-B$13)/B$14)</f>
        <v>-1.3164431933366719E-4</v>
      </c>
      <c r="H22949" t="str">
        <f>IF(ABS(Table2[[#This Row],[outliers of stand salary]])&gt;3,"Yes","No")</f>
        <v>No</v>
      </c>
    </row>
    <row r="22950" spans="4:8">
      <c r="D22950" s="33" t="s">
        <v>11</v>
      </c>
      <c r="E22950" s="34">
        <f>Table1[[#This Row],[Annual Salary]]+Table1[[#This Row],[Additional Monetary Compensation]]</f>
        <v>92000</v>
      </c>
      <c r="F22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200.00000000001</v>
      </c>
      <c r="G22950">
        <f>((Table2[[#This Row],[stand total salary]]-B$13)/B$14)</f>
        <v>-6.8356202148935809E-3</v>
      </c>
      <c r="H22950" t="str">
        <f>IF(ABS(Table2[[#This Row],[outliers of stand salary]])&gt;3,"Yes","No")</f>
        <v>No</v>
      </c>
    </row>
    <row r="22951" spans="4:8">
      <c r="D22951" s="32" t="s">
        <v>3</v>
      </c>
      <c r="E22951" s="35">
        <f>Table1[[#This Row],[Annual Salary]]+Table1[[#This Row],[Additional Monetary Compensation]]</f>
        <v>95182</v>
      </c>
      <c r="F22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82</v>
      </c>
      <c r="G22951">
        <f>((Table2[[#This Row],[stand total salary]]-B$13)/B$14)</f>
        <v>-7.9115935143258681E-3</v>
      </c>
      <c r="H22951" t="str">
        <f>IF(ABS(Table2[[#This Row],[outliers of stand salary]])&gt;3,"Yes","No")</f>
        <v>No</v>
      </c>
    </row>
    <row r="22952" spans="4:8">
      <c r="D22952" s="33" t="s">
        <v>3</v>
      </c>
      <c r="E22952" s="34">
        <f>Table1[[#This Row],[Annual Salary]]+Table1[[#This Row],[Additional Monetary Compensation]]</f>
        <v>113000</v>
      </c>
      <c r="F22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2952">
        <f>((Table2[[#This Row],[stand total salary]]-B$13)/B$14)</f>
        <v>-7.2509107570964074E-3</v>
      </c>
      <c r="H22952" t="str">
        <f>IF(ABS(Table2[[#This Row],[outliers of stand salary]])&gt;3,"Yes","No")</f>
        <v>No</v>
      </c>
    </row>
    <row r="22953" spans="4:8">
      <c r="D22953" s="32" t="s">
        <v>3</v>
      </c>
      <c r="E22953" s="35">
        <f>Table1[[#This Row],[Annual Salary]]+Table1[[#This Row],[Additional Monetary Compensation]]</f>
        <v>970000</v>
      </c>
      <c r="F22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0</v>
      </c>
      <c r="G22953">
        <f>((Table2[[#This Row],[stand total salary]]-B$13)/B$14)</f>
        <v>2.4526231623959158E-2</v>
      </c>
      <c r="H22953" t="str">
        <f>IF(ABS(Table2[[#This Row],[outliers of stand salary]])&gt;3,"Yes","No")</f>
        <v>No</v>
      </c>
    </row>
    <row r="22954" spans="4:8">
      <c r="D22954" s="33" t="s">
        <v>3</v>
      </c>
      <c r="E22954" s="34">
        <f>Table1[[#This Row],[Annual Salary]]+Table1[[#This Row],[Additional Monetary Compensation]]</f>
        <v>98500</v>
      </c>
      <c r="F22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22954">
        <f>((Table2[[#This Row],[stand total salary]]-B$13)/B$14)</f>
        <v>-7.788563691198281E-3</v>
      </c>
      <c r="H22954" t="str">
        <f>IF(ABS(Table2[[#This Row],[outliers of stand salary]])&gt;3,"Yes","No")</f>
        <v>No</v>
      </c>
    </row>
    <row r="22955" spans="4:8">
      <c r="D22955" s="32" t="s">
        <v>3</v>
      </c>
      <c r="E22955" s="35">
        <f>Table1[[#This Row],[Annual Salary]]+Table1[[#This Row],[Additional Monetary Compensation]]</f>
        <v>41500</v>
      </c>
      <c r="F22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22955">
        <f>((Table2[[#This Row],[stand total salary]]-B$13)/B$14)</f>
        <v>-9.9020959149090943E-3</v>
      </c>
      <c r="H22955" t="str">
        <f>IF(ABS(Table2[[#This Row],[outliers of stand salary]])&gt;3,"Yes","No")</f>
        <v>No</v>
      </c>
    </row>
    <row r="22956" spans="4:8">
      <c r="D22956" s="33" t="s">
        <v>3</v>
      </c>
      <c r="E22956" s="34">
        <f>Table1[[#This Row],[Annual Salary]]+Table1[[#This Row],[Additional Monetary Compensation]]</f>
        <v>95000</v>
      </c>
      <c r="F22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2956">
        <f>((Table2[[#This Row],[stand total salary]]-B$13)/B$14)</f>
        <v>-7.9183419856366649E-3</v>
      </c>
      <c r="H22956" t="str">
        <f>IF(ABS(Table2[[#This Row],[outliers of stand salary]])&gt;3,"Yes","No")</f>
        <v>No</v>
      </c>
    </row>
    <row r="22957" spans="4:8">
      <c r="D22957" s="32" t="s">
        <v>3</v>
      </c>
      <c r="E22957" s="35">
        <f>Table1[[#This Row],[Annual Salary]]+Table1[[#This Row],[Additional Monetary Compensation]]</f>
        <v>75000</v>
      </c>
      <c r="F22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957">
        <f>((Table2[[#This Row],[stand total salary]]-B$13)/B$14)</f>
        <v>-8.6599322395702824E-3</v>
      </c>
      <c r="H22957" t="str">
        <f>IF(ABS(Table2[[#This Row],[outliers of stand salary]])&gt;3,"Yes","No")</f>
        <v>No</v>
      </c>
    </row>
    <row r="22958" spans="4:8">
      <c r="D22958" s="33" t="s">
        <v>3</v>
      </c>
      <c r="E22958" s="34">
        <f>Table1[[#This Row],[Annual Salary]]+Table1[[#This Row],[Additional Monetary Compensation]]</f>
        <v>45000</v>
      </c>
      <c r="F22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2958">
        <f>((Table2[[#This Row],[stand total salary]]-B$13)/B$14)</f>
        <v>-9.7723176204707121E-3</v>
      </c>
      <c r="H22958" t="str">
        <f>IF(ABS(Table2[[#This Row],[outliers of stand salary]])&gt;3,"Yes","No")</f>
        <v>No</v>
      </c>
    </row>
    <row r="22959" spans="4:8">
      <c r="D22959" s="32" t="s">
        <v>3</v>
      </c>
      <c r="E22959" s="35">
        <f>Table1[[#This Row],[Annual Salary]]+Table1[[#This Row],[Additional Monetary Compensation]]</f>
        <v>260000</v>
      </c>
      <c r="F22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22959">
        <f>((Table2[[#This Row],[stand total salary]]-B$13)/B$14)</f>
        <v>-1.8002223906843095E-3</v>
      </c>
      <c r="H22959" t="str">
        <f>IF(ABS(Table2[[#This Row],[outliers of stand salary]])&gt;3,"Yes","No")</f>
        <v>No</v>
      </c>
    </row>
    <row r="22960" spans="4:8">
      <c r="D22960" s="33" t="s">
        <v>3</v>
      </c>
      <c r="E22960" s="34">
        <f>Table1[[#This Row],[Annual Salary]]+Table1[[#This Row],[Additional Monetary Compensation]]</f>
        <v>82000</v>
      </c>
      <c r="F22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2960">
        <f>((Table2[[#This Row],[stand total salary]]-B$13)/B$14)</f>
        <v>-8.4003756506935163E-3</v>
      </c>
      <c r="H22960" t="str">
        <f>IF(ABS(Table2[[#This Row],[outliers of stand salary]])&gt;3,"Yes","No")</f>
        <v>No</v>
      </c>
    </row>
    <row r="22961" spans="4:8">
      <c r="D22961" s="32" t="s">
        <v>3</v>
      </c>
      <c r="E22961" s="35">
        <f>Table1[[#This Row],[Annual Salary]]+Table1[[#This Row],[Additional Monetary Compensation]]</f>
        <v>210000</v>
      </c>
      <c r="F22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2961">
        <f>((Table2[[#This Row],[stand total salary]]-B$13)/B$14)</f>
        <v>-3.6541980255183565E-3</v>
      </c>
      <c r="H22961" t="str">
        <f>IF(ABS(Table2[[#This Row],[outliers of stand salary]])&gt;3,"Yes","No")</f>
        <v>No</v>
      </c>
    </row>
    <row r="22962" spans="4:8">
      <c r="D22962" s="33" t="s">
        <v>3</v>
      </c>
      <c r="E22962" s="34">
        <f>Table1[[#This Row],[Annual Salary]]+Table1[[#This Row],[Additional Monetary Compensation]]</f>
        <v>107000</v>
      </c>
      <c r="F22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2962">
        <f>((Table2[[#This Row],[stand total salary]]-B$13)/B$14)</f>
        <v>-7.4733878332764936E-3</v>
      </c>
      <c r="H22962" t="str">
        <f>IF(ABS(Table2[[#This Row],[outliers of stand salary]])&gt;3,"Yes","No")</f>
        <v>No</v>
      </c>
    </row>
    <row r="22963" spans="4:8">
      <c r="D22963" s="32" t="s">
        <v>3</v>
      </c>
      <c r="E22963" s="35">
        <f>Table1[[#This Row],[Annual Salary]]+Table1[[#This Row],[Additional Monetary Compensation]]</f>
        <v>134000</v>
      </c>
      <c r="F22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2963">
        <f>((Table2[[#This Row],[stand total salary]]-B$13)/B$14)</f>
        <v>-6.4722409904661082E-3</v>
      </c>
      <c r="H22963" t="str">
        <f>IF(ABS(Table2[[#This Row],[outliers of stand salary]])&gt;3,"Yes","No")</f>
        <v>No</v>
      </c>
    </row>
    <row r="22964" spans="4:8">
      <c r="D22964" s="33" t="s">
        <v>3</v>
      </c>
      <c r="E22964" s="34">
        <f>Table1[[#This Row],[Annual Salary]]+Table1[[#This Row],[Additional Monetary Compensation]]</f>
        <v>72000</v>
      </c>
      <c r="F22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2964">
        <f>((Table2[[#This Row],[stand total salary]]-B$13)/B$14)</f>
        <v>-8.7711707776603268E-3</v>
      </c>
      <c r="H22964" t="str">
        <f>IF(ABS(Table2[[#This Row],[outliers of stand salary]])&gt;3,"Yes","No")</f>
        <v>No</v>
      </c>
    </row>
    <row r="22965" spans="4:8">
      <c r="D22965" s="32" t="s">
        <v>3</v>
      </c>
      <c r="E22965" s="35">
        <f>Table1[[#This Row],[Annual Salary]]+Table1[[#This Row],[Additional Monetary Compensation]]</f>
        <v>160000</v>
      </c>
      <c r="F22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2965">
        <f>((Table2[[#This Row],[stand total salary]]-B$13)/B$14)</f>
        <v>-5.5081736603524037E-3</v>
      </c>
      <c r="H22965" t="str">
        <f>IF(ABS(Table2[[#This Row],[outliers of stand salary]])&gt;3,"Yes","No")</f>
        <v>No</v>
      </c>
    </row>
    <row r="22966" spans="4:8">
      <c r="D22966" s="33" t="s">
        <v>3</v>
      </c>
      <c r="E22966" s="34">
        <f>Table1[[#This Row],[Annual Salary]]+Table1[[#This Row],[Additional Monetary Compensation]]</f>
        <v>53000</v>
      </c>
      <c r="F22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2966">
        <f>((Table2[[#This Row],[stand total salary]]-B$13)/B$14)</f>
        <v>-9.4756815188972634E-3</v>
      </c>
      <c r="H22966" t="str">
        <f>IF(ABS(Table2[[#This Row],[outliers of stand salary]])&gt;3,"Yes","No")</f>
        <v>No</v>
      </c>
    </row>
    <row r="22967" spans="4:8">
      <c r="D22967" s="32" t="s">
        <v>3</v>
      </c>
      <c r="E22967" s="35">
        <f>Table1[[#This Row],[Annual Salary]]+Table1[[#This Row],[Additional Monetary Compensation]]</f>
        <v>96000</v>
      </c>
      <c r="F22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2967">
        <f>((Table2[[#This Row],[stand total salary]]-B$13)/B$14)</f>
        <v>-7.881262472939984E-3</v>
      </c>
      <c r="H22967" t="str">
        <f>IF(ABS(Table2[[#This Row],[outliers of stand salary]])&gt;3,"Yes","No")</f>
        <v>No</v>
      </c>
    </row>
    <row r="22968" spans="4:8">
      <c r="D22968" s="33" t="s">
        <v>3</v>
      </c>
      <c r="E22968" s="34">
        <f>Table1[[#This Row],[Annual Salary]]+Table1[[#This Row],[Additional Monetary Compensation]]</f>
        <v>122000</v>
      </c>
      <c r="F22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2968">
        <f>((Table2[[#This Row],[stand total salary]]-B$13)/B$14)</f>
        <v>-6.9171951428262787E-3</v>
      </c>
      <c r="H22968" t="str">
        <f>IF(ABS(Table2[[#This Row],[outliers of stand salary]])&gt;3,"Yes","No")</f>
        <v>No</v>
      </c>
    </row>
    <row r="22969" spans="4:8">
      <c r="D22969" s="32" t="s">
        <v>3</v>
      </c>
      <c r="E22969" s="35">
        <f>Table1[[#This Row],[Annual Salary]]+Table1[[#This Row],[Additional Monetary Compensation]]</f>
        <v>235000</v>
      </c>
      <c r="F22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22969">
        <f>((Table2[[#This Row],[stand total salary]]-B$13)/B$14)</f>
        <v>-2.7272102081013329E-3</v>
      </c>
      <c r="H22969" t="str">
        <f>IF(ABS(Table2[[#This Row],[outliers of stand salary]])&gt;3,"Yes","No")</f>
        <v>No</v>
      </c>
    </row>
    <row r="22970" spans="4:8">
      <c r="D22970" s="33" t="s">
        <v>3</v>
      </c>
      <c r="E22970" s="34">
        <f>Table1[[#This Row],[Annual Salary]]+Table1[[#This Row],[Additional Monetary Compensation]]</f>
        <v>140000</v>
      </c>
      <c r="F22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2970">
        <f>((Table2[[#This Row],[stand total salary]]-B$13)/B$14)</f>
        <v>-6.2497639142860221E-3</v>
      </c>
      <c r="H22970" t="str">
        <f>IF(ABS(Table2[[#This Row],[outliers of stand salary]])&gt;3,"Yes","No")</f>
        <v>No</v>
      </c>
    </row>
    <row r="22971" spans="4:8">
      <c r="D22971" s="32" t="s">
        <v>3</v>
      </c>
      <c r="E22971" s="35">
        <f>Table1[[#This Row],[Annual Salary]]+Table1[[#This Row],[Additional Monetary Compensation]]</f>
        <v>158000</v>
      </c>
      <c r="F22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22971">
        <f>((Table2[[#This Row],[stand total salary]]-B$13)/B$14)</f>
        <v>-5.5823326857457655E-3</v>
      </c>
      <c r="H22971" t="str">
        <f>IF(ABS(Table2[[#This Row],[outliers of stand salary]])&gt;3,"Yes","No")</f>
        <v>No</v>
      </c>
    </row>
    <row r="22972" spans="4:8">
      <c r="D22972" s="33" t="s">
        <v>3</v>
      </c>
      <c r="E22972" s="34">
        <f>Table1[[#This Row],[Annual Salary]]+Table1[[#This Row],[Additional Monetary Compensation]]</f>
        <v>92500</v>
      </c>
      <c r="F22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22972">
        <f>((Table2[[#This Row],[stand total salary]]-B$13)/B$14)</f>
        <v>-8.0110407673783662E-3</v>
      </c>
      <c r="H22972" t="str">
        <f>IF(ABS(Table2[[#This Row],[outliers of stand salary]])&gt;3,"Yes","No")</f>
        <v>No</v>
      </c>
    </row>
    <row r="22973" spans="4:8">
      <c r="D22973" s="32" t="s">
        <v>3</v>
      </c>
      <c r="E22973" s="35">
        <f>Table1[[#This Row],[Annual Salary]]+Table1[[#This Row],[Additional Monetary Compensation]]</f>
        <v>450000</v>
      </c>
      <c r="F22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22973">
        <f>((Table2[[#This Row],[stand total salary]]-B$13)/B$14)</f>
        <v>5.244885021685069E-3</v>
      </c>
      <c r="H22973" t="str">
        <f>IF(ABS(Table2[[#This Row],[outliers of stand salary]])&gt;3,"Yes","No")</f>
        <v>No</v>
      </c>
    </row>
    <row r="22974" spans="4:8">
      <c r="D22974" s="33" t="s">
        <v>3</v>
      </c>
      <c r="E22974" s="34">
        <f>Table1[[#This Row],[Annual Salary]]+Table1[[#This Row],[Additional Monetary Compensation]]</f>
        <v>160000</v>
      </c>
      <c r="F22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2974">
        <f>((Table2[[#This Row],[stand total salary]]-B$13)/B$14)</f>
        <v>-5.5081736603524037E-3</v>
      </c>
      <c r="H22974" t="str">
        <f>IF(ABS(Table2[[#This Row],[outliers of stand salary]])&gt;3,"Yes","No")</f>
        <v>No</v>
      </c>
    </row>
    <row r="22975" spans="4:8">
      <c r="D22975" s="32" t="s">
        <v>3</v>
      </c>
      <c r="E22975" s="35">
        <f>Table1[[#This Row],[Annual Salary]]+Table1[[#This Row],[Additional Monetary Compensation]]</f>
        <v>175000</v>
      </c>
      <c r="F22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2975">
        <f>((Table2[[#This Row],[stand total salary]]-B$13)/B$14)</f>
        <v>-4.9519809699021897E-3</v>
      </c>
      <c r="H22975" t="str">
        <f>IF(ABS(Table2[[#This Row],[outliers of stand salary]])&gt;3,"Yes","No")</f>
        <v>No</v>
      </c>
    </row>
    <row r="22976" spans="4:8">
      <c r="D22976" s="33" t="s">
        <v>3</v>
      </c>
      <c r="E22976" s="34">
        <f>Table1[[#This Row],[Annual Salary]]+Table1[[#This Row],[Additional Monetary Compensation]]</f>
        <v>38000</v>
      </c>
      <c r="F22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2976">
        <f>((Table2[[#This Row],[stand total salary]]-B$13)/B$14)</f>
        <v>-1.0031874209347478E-2</v>
      </c>
      <c r="H22976" t="str">
        <f>IF(ABS(Table2[[#This Row],[outliers of stand salary]])&gt;3,"Yes","No")</f>
        <v>No</v>
      </c>
    </row>
    <row r="22977" spans="4:8">
      <c r="D22977" s="32" t="s">
        <v>3</v>
      </c>
      <c r="E22977" s="35">
        <f>Table1[[#This Row],[Annual Salary]]+Table1[[#This Row],[Additional Monetary Compensation]]</f>
        <v>112000</v>
      </c>
      <c r="F22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2977">
        <f>((Table2[[#This Row],[stand total salary]]-B$13)/B$14)</f>
        <v>-7.2879902697930883E-3</v>
      </c>
      <c r="H22977" t="str">
        <f>IF(ABS(Table2[[#This Row],[outliers of stand salary]])&gt;3,"Yes","No")</f>
        <v>No</v>
      </c>
    </row>
    <row r="22978" spans="4:8">
      <c r="D22978" s="33" t="s">
        <v>3</v>
      </c>
      <c r="E22978" s="34">
        <f>Table1[[#This Row],[Annual Salary]]+Table1[[#This Row],[Additional Monetary Compensation]]</f>
        <v>56763</v>
      </c>
      <c r="F22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63</v>
      </c>
      <c r="G22978">
        <f>((Table2[[#This Row],[stand total salary]]-B$13)/B$14)</f>
        <v>-9.3361513126196533E-3</v>
      </c>
      <c r="H22978" t="str">
        <f>IF(ABS(Table2[[#This Row],[outliers of stand salary]])&gt;3,"Yes","No")</f>
        <v>No</v>
      </c>
    </row>
    <row r="22979" spans="4:8">
      <c r="D22979" s="32" t="s">
        <v>12347</v>
      </c>
      <c r="E22979" s="35">
        <f>Table1[[#This Row],[Annual Salary]]+Table1[[#This Row],[Additional Monetary Compensation]]</f>
        <v>80000</v>
      </c>
      <c r="F22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979">
        <f>((Table2[[#This Row],[stand total salary]]-B$13)/B$14)</f>
        <v>-9.5127610315939443E-3</v>
      </c>
      <c r="H22979" t="str">
        <f>IF(ABS(Table2[[#This Row],[outliers of stand salary]])&gt;3,"Yes","No")</f>
        <v>No</v>
      </c>
    </row>
    <row r="22980" spans="4:8">
      <c r="D22980" s="33" t="s">
        <v>3</v>
      </c>
      <c r="E22980" s="34">
        <f>Table1[[#This Row],[Annual Salary]]+Table1[[#This Row],[Additional Monetary Compensation]]</f>
        <v>120000</v>
      </c>
      <c r="F22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980">
        <f>((Table2[[#This Row],[stand total salary]]-B$13)/B$14)</f>
        <v>-6.9913541682196413E-3</v>
      </c>
      <c r="H22980" t="str">
        <f>IF(ABS(Table2[[#This Row],[outliers of stand salary]])&gt;3,"Yes","No")</f>
        <v>No</v>
      </c>
    </row>
    <row r="22981" spans="4:8">
      <c r="D22981" s="32" t="s">
        <v>3</v>
      </c>
      <c r="E22981" s="35">
        <f>Table1[[#This Row],[Annual Salary]]+Table1[[#This Row],[Additional Monetary Compensation]]</f>
        <v>526500</v>
      </c>
      <c r="F22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0</v>
      </c>
      <c r="G22981">
        <f>((Table2[[#This Row],[stand total salary]]-B$13)/B$14)</f>
        <v>8.0814677429811611E-3</v>
      </c>
      <c r="H22981" t="str">
        <f>IF(ABS(Table2[[#This Row],[outliers of stand salary]])&gt;3,"Yes","No")</f>
        <v>No</v>
      </c>
    </row>
    <row r="22982" spans="4:8">
      <c r="D22982" s="33" t="s">
        <v>3</v>
      </c>
      <c r="E22982" s="34">
        <f>Table1[[#This Row],[Annual Salary]]+Table1[[#This Row],[Additional Monetary Compensation]]</f>
        <v>180000</v>
      </c>
      <c r="F22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2982">
        <f>((Table2[[#This Row],[stand total salary]]-B$13)/B$14)</f>
        <v>-4.7665834064187845E-3</v>
      </c>
      <c r="H22982" t="str">
        <f>IF(ABS(Table2[[#This Row],[outliers of stand salary]])&gt;3,"Yes","No")</f>
        <v>No</v>
      </c>
    </row>
    <row r="22983" spans="4:8">
      <c r="D22983" s="32" t="s">
        <v>3</v>
      </c>
      <c r="E22983" s="35">
        <f>Table1[[#This Row],[Annual Salary]]+Table1[[#This Row],[Additional Monetary Compensation]]</f>
        <v>45820</v>
      </c>
      <c r="F22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20</v>
      </c>
      <c r="G22983">
        <f>((Table2[[#This Row],[stand total salary]]-B$13)/B$14)</f>
        <v>-9.7419124200594336E-3</v>
      </c>
      <c r="H22983" t="str">
        <f>IF(ABS(Table2[[#This Row],[outliers of stand salary]])&gt;3,"Yes","No")</f>
        <v>No</v>
      </c>
    </row>
    <row r="22984" spans="4:8">
      <c r="D22984" s="33" t="s">
        <v>3</v>
      </c>
      <c r="E22984" s="34">
        <f>Table1[[#This Row],[Annual Salary]]+Table1[[#This Row],[Additional Monetary Compensation]]</f>
        <v>60000</v>
      </c>
      <c r="F22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984">
        <f>((Table2[[#This Row],[stand total salary]]-B$13)/B$14)</f>
        <v>-9.2161249300204973E-3</v>
      </c>
      <c r="H22984" t="str">
        <f>IF(ABS(Table2[[#This Row],[outliers of stand salary]])&gt;3,"Yes","No")</f>
        <v>No</v>
      </c>
    </row>
    <row r="22985" spans="4:8">
      <c r="D22985" s="32" t="s">
        <v>3</v>
      </c>
      <c r="E22985" s="35">
        <f>Table1[[#This Row],[Annual Salary]]+Table1[[#This Row],[Additional Monetary Compensation]]</f>
        <v>90000</v>
      </c>
      <c r="F22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985">
        <f>((Table2[[#This Row],[stand total salary]]-B$13)/B$14)</f>
        <v>-8.1037395491200693E-3</v>
      </c>
      <c r="H22985" t="str">
        <f>IF(ABS(Table2[[#This Row],[outliers of stand salary]])&gt;3,"Yes","No")</f>
        <v>No</v>
      </c>
    </row>
    <row r="22986" spans="4:8">
      <c r="D22986" s="33" t="s">
        <v>3</v>
      </c>
      <c r="E22986" s="34">
        <f>Table1[[#This Row],[Annual Salary]]+Table1[[#This Row],[Additional Monetary Compensation]]</f>
        <v>216000</v>
      </c>
      <c r="F22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G22986">
        <f>((Table2[[#This Row],[stand total salary]]-B$13)/B$14)</f>
        <v>-3.4317209493382708E-3</v>
      </c>
      <c r="H22986" t="str">
        <f>IF(ABS(Table2[[#This Row],[outliers of stand salary]])&gt;3,"Yes","No")</f>
        <v>No</v>
      </c>
    </row>
    <row r="22987" spans="4:8">
      <c r="D22987" s="32" t="s">
        <v>3</v>
      </c>
      <c r="E22987" s="35">
        <f>Table1[[#This Row],[Annual Salary]]+Table1[[#This Row],[Additional Monetary Compensation]]</f>
        <v>75000</v>
      </c>
      <c r="F22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987">
        <f>((Table2[[#This Row],[stand total salary]]-B$13)/B$14)</f>
        <v>-8.6599322395702824E-3</v>
      </c>
      <c r="H22987" t="str">
        <f>IF(ABS(Table2[[#This Row],[outliers of stand salary]])&gt;3,"Yes","No")</f>
        <v>No</v>
      </c>
    </row>
    <row r="22988" spans="4:8">
      <c r="D22988" s="33" t="s">
        <v>3</v>
      </c>
      <c r="E22988" s="34">
        <f>Table1[[#This Row],[Annual Salary]]+Table1[[#This Row],[Additional Monetary Compensation]]</f>
        <v>285000</v>
      </c>
      <c r="F22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22988">
        <f>((Table2[[#This Row],[stand total salary]]-B$13)/B$14)</f>
        <v>-8.7323457326728593E-4</v>
      </c>
      <c r="H22988" t="str">
        <f>IF(ABS(Table2[[#This Row],[outliers of stand salary]])&gt;3,"Yes","No")</f>
        <v>No</v>
      </c>
    </row>
    <row r="22989" spans="4:8">
      <c r="D22989" s="32" t="s">
        <v>3</v>
      </c>
      <c r="E22989" s="35">
        <f>Table1[[#This Row],[Annual Salary]]+Table1[[#This Row],[Additional Monetary Compensation]]</f>
        <v>62093</v>
      </c>
      <c r="F22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3</v>
      </c>
      <c r="G22989">
        <f>((Table2[[#This Row],[stand total salary]]-B$13)/B$14)</f>
        <v>-9.1385175099463443E-3</v>
      </c>
      <c r="H22989" t="str">
        <f>IF(ABS(Table2[[#This Row],[outliers of stand salary]])&gt;3,"Yes","No")</f>
        <v>No</v>
      </c>
    </row>
    <row r="22990" spans="4:8">
      <c r="D22990" s="33" t="s">
        <v>3</v>
      </c>
      <c r="E22990" s="34">
        <f>Table1[[#This Row],[Annual Salary]]+Table1[[#This Row],[Additional Monetary Compensation]]</f>
        <v>13000</v>
      </c>
      <c r="F22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G22990">
        <f>((Table2[[#This Row],[stand total salary]]-B$13)/B$14)</f>
        <v>-1.0958862026764502E-2</v>
      </c>
      <c r="H22990" t="str">
        <f>IF(ABS(Table2[[#This Row],[outliers of stand salary]])&gt;3,"Yes","No")</f>
        <v>No</v>
      </c>
    </row>
    <row r="22991" spans="4:8">
      <c r="D22991" s="32" t="s">
        <v>3</v>
      </c>
      <c r="E22991" s="35">
        <f>Table1[[#This Row],[Annual Salary]]+Table1[[#This Row],[Additional Monetary Compensation]]</f>
        <v>135000</v>
      </c>
      <c r="F22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2991">
        <f>((Table2[[#This Row],[stand total salary]]-B$13)/B$14)</f>
        <v>-6.4351614777694265E-3</v>
      </c>
      <c r="H22991" t="str">
        <f>IF(ABS(Table2[[#This Row],[outliers of stand salary]])&gt;3,"Yes","No")</f>
        <v>No</v>
      </c>
    </row>
    <row r="22992" spans="4:8">
      <c r="D22992" s="33" t="s">
        <v>72</v>
      </c>
      <c r="E22992" s="34">
        <f>Table1[[#This Row],[Annual Salary]]+Table1[[#This Row],[Additional Monetary Compensation]]</f>
        <v>72000</v>
      </c>
      <c r="F22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22992">
        <f>((Table2[[#This Row],[stand total salary]]-B$13)/B$14)</f>
        <v>-9.4919965044838028E-3</v>
      </c>
      <c r="H22992" t="str">
        <f>IF(ABS(Table2[[#This Row],[outliers of stand salary]])&gt;3,"Yes","No")</f>
        <v>No</v>
      </c>
    </row>
    <row r="22993" spans="4:8">
      <c r="D22993" s="32" t="s">
        <v>3</v>
      </c>
      <c r="E22993" s="35">
        <f>Table1[[#This Row],[Annual Salary]]+Table1[[#This Row],[Additional Monetary Compensation]]</f>
        <v>138000</v>
      </c>
      <c r="F22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2993">
        <f>((Table2[[#This Row],[stand total salary]]-B$13)/B$14)</f>
        <v>-6.3239229396793838E-3</v>
      </c>
      <c r="H22993" t="str">
        <f>IF(ABS(Table2[[#This Row],[outliers of stand salary]])&gt;3,"Yes","No")</f>
        <v>No</v>
      </c>
    </row>
    <row r="22994" spans="4:8">
      <c r="D22994" s="33" t="s">
        <v>3</v>
      </c>
      <c r="E22994" s="34">
        <f>Table1[[#This Row],[Annual Salary]]+Table1[[#This Row],[Additional Monetary Compensation]]</f>
        <v>322500</v>
      </c>
      <c r="F22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500</v>
      </c>
      <c r="G22994">
        <f>((Table2[[#This Row],[stand total salary]]-B$13)/B$14)</f>
        <v>5.1724715285824925E-4</v>
      </c>
      <c r="H22994" t="str">
        <f>IF(ABS(Table2[[#This Row],[outliers of stand salary]])&gt;3,"Yes","No")</f>
        <v>No</v>
      </c>
    </row>
    <row r="22995" spans="4:8">
      <c r="D22995" s="32" t="s">
        <v>3</v>
      </c>
      <c r="E22995" s="35">
        <f>Table1[[#This Row],[Annual Salary]]+Table1[[#This Row],[Additional Monetary Compensation]]</f>
        <v>120000</v>
      </c>
      <c r="F22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995">
        <f>((Table2[[#This Row],[stand total salary]]-B$13)/B$14)</f>
        <v>-6.9913541682196413E-3</v>
      </c>
      <c r="H22995" t="str">
        <f>IF(ABS(Table2[[#This Row],[outliers of stand salary]])&gt;3,"Yes","No")</f>
        <v>No</v>
      </c>
    </row>
    <row r="22996" spans="4:8">
      <c r="D22996" s="33" t="s">
        <v>72</v>
      </c>
      <c r="E22996" s="34">
        <f>Table1[[#This Row],[Annual Salary]]+Table1[[#This Row],[Additional Monetary Compensation]]</f>
        <v>70000</v>
      </c>
      <c r="F22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2996">
        <f>((Table2[[#This Row],[stand total salary]]-B$13)/B$14)</f>
        <v>-9.5461325930209576E-3</v>
      </c>
      <c r="H22996" t="str">
        <f>IF(ABS(Table2[[#This Row],[outliers of stand salary]])&gt;3,"Yes","No")</f>
        <v>No</v>
      </c>
    </row>
    <row r="22997" spans="4:8">
      <c r="D22997" s="32" t="s">
        <v>3</v>
      </c>
      <c r="E22997" s="35">
        <f>Table1[[#This Row],[Annual Salary]]+Table1[[#This Row],[Additional Monetary Compensation]]</f>
        <v>66000</v>
      </c>
      <c r="F22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2997">
        <f>((Table2[[#This Row],[stand total salary]]-B$13)/B$14)</f>
        <v>-8.993647853840412E-3</v>
      </c>
      <c r="H22997" t="str">
        <f>IF(ABS(Table2[[#This Row],[outliers of stand salary]])&gt;3,"Yes","No")</f>
        <v>No</v>
      </c>
    </row>
    <row r="22998" spans="4:8">
      <c r="D22998" s="33" t="s">
        <v>3</v>
      </c>
      <c r="E22998" s="34">
        <f>Table1[[#This Row],[Annual Salary]]+Table1[[#This Row],[Additional Monetary Compensation]]</f>
        <v>164000</v>
      </c>
      <c r="F22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22998">
        <f>((Table2[[#This Row],[stand total salary]]-B$13)/B$14)</f>
        <v>-5.3598556095656794E-3</v>
      </c>
      <c r="H22998" t="str">
        <f>IF(ABS(Table2[[#This Row],[outliers of stand salary]])&gt;3,"Yes","No")</f>
        <v>No</v>
      </c>
    </row>
    <row r="22999" spans="4:8">
      <c r="D22999" s="32" t="s">
        <v>3</v>
      </c>
      <c r="E22999" s="35">
        <f>Table1[[#This Row],[Annual Salary]]+Table1[[#This Row],[Additional Monetary Compensation]]</f>
        <v>62000</v>
      </c>
      <c r="F22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2999">
        <f>((Table2[[#This Row],[stand total salary]]-B$13)/B$14)</f>
        <v>-9.1419659046271355E-3</v>
      </c>
      <c r="H22999" t="str">
        <f>IF(ABS(Table2[[#This Row],[outliers of stand salary]])&gt;3,"Yes","No")</f>
        <v>No</v>
      </c>
    </row>
    <row r="23000" spans="4:8">
      <c r="D23000" s="33" t="s">
        <v>3</v>
      </c>
      <c r="E23000" s="34">
        <f>Table1[[#This Row],[Annual Salary]]+Table1[[#This Row],[Additional Monetary Compensation]]</f>
        <v>170000</v>
      </c>
      <c r="F23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3000">
        <f>((Table2[[#This Row],[stand total salary]]-B$13)/B$14)</f>
        <v>-5.1373785333855941E-3</v>
      </c>
      <c r="H23000" t="str">
        <f>IF(ABS(Table2[[#This Row],[outliers of stand salary]])&gt;3,"Yes","No")</f>
        <v>No</v>
      </c>
    </row>
    <row r="23001" spans="4:8">
      <c r="D23001" s="32" t="s">
        <v>12347</v>
      </c>
      <c r="E23001" s="35">
        <f>Table1[[#This Row],[Annual Salary]]+Table1[[#This Row],[Additional Monetary Compensation]]</f>
        <v>51000</v>
      </c>
      <c r="F23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0</v>
      </c>
      <c r="G23001">
        <f>((Table2[[#This Row],[stand total salary]]-B$13)/B$14)</f>
        <v>-1.021170984592638E-2</v>
      </c>
      <c r="H23001" t="str">
        <f>IF(ABS(Table2[[#This Row],[outliers of stand salary]])&gt;3,"Yes","No")</f>
        <v>No</v>
      </c>
    </row>
    <row r="23002" spans="4:8">
      <c r="D23002" s="33" t="s">
        <v>3</v>
      </c>
      <c r="E23002" s="34">
        <f>Table1[[#This Row],[Annual Salary]]+Table1[[#This Row],[Additional Monetary Compensation]]</f>
        <v>140000</v>
      </c>
      <c r="F23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3002">
        <f>((Table2[[#This Row],[stand total salary]]-B$13)/B$14)</f>
        <v>-6.2497639142860221E-3</v>
      </c>
      <c r="H23002" t="str">
        <f>IF(ABS(Table2[[#This Row],[outliers of stand salary]])&gt;3,"Yes","No")</f>
        <v>No</v>
      </c>
    </row>
    <row r="23003" spans="4:8">
      <c r="D23003" s="32" t="s">
        <v>3</v>
      </c>
      <c r="E23003" s="35">
        <f>Table1[[#This Row],[Annual Salary]]+Table1[[#This Row],[Additional Monetary Compensation]]</f>
        <v>72200</v>
      </c>
      <c r="F23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G23003">
        <f>((Table2[[#This Row],[stand total salary]]-B$13)/B$14)</f>
        <v>-8.7637548751209899E-3</v>
      </c>
      <c r="H23003" t="str">
        <f>IF(ABS(Table2[[#This Row],[outliers of stand salary]])&gt;3,"Yes","No")</f>
        <v>No</v>
      </c>
    </row>
    <row r="23004" spans="4:8">
      <c r="D23004" s="33" t="s">
        <v>3</v>
      </c>
      <c r="E23004" s="34">
        <f>Table1[[#This Row],[Annual Salary]]+Table1[[#This Row],[Additional Monetary Compensation]]</f>
        <v>43000</v>
      </c>
      <c r="F23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3004">
        <f>((Table2[[#This Row],[stand total salary]]-B$13)/B$14)</f>
        <v>-9.8464766458640739E-3</v>
      </c>
      <c r="H23004" t="str">
        <f>IF(ABS(Table2[[#This Row],[outliers of stand salary]])&gt;3,"Yes","No")</f>
        <v>No</v>
      </c>
    </row>
    <row r="23005" spans="4:8">
      <c r="D23005" s="32" t="s">
        <v>3</v>
      </c>
      <c r="E23005" s="35">
        <f>Table1[[#This Row],[Annual Salary]]+Table1[[#This Row],[Additional Monetary Compensation]]</f>
        <v>53500</v>
      </c>
      <c r="F23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3005">
        <f>((Table2[[#This Row],[stand total salary]]-B$13)/B$14)</f>
        <v>-9.4571417625489238E-3</v>
      </c>
      <c r="H23005" t="str">
        <f>IF(ABS(Table2[[#This Row],[outliers of stand salary]])&gt;3,"Yes","No")</f>
        <v>No</v>
      </c>
    </row>
    <row r="23006" spans="4:8">
      <c r="D23006" s="33" t="s">
        <v>3</v>
      </c>
      <c r="E23006" s="34">
        <f>Table1[[#This Row],[Annual Salary]]+Table1[[#This Row],[Additional Monetary Compensation]]</f>
        <v>205000</v>
      </c>
      <c r="F23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3006">
        <f>((Table2[[#This Row],[stand total salary]]-B$13)/B$14)</f>
        <v>-3.8395955890017613E-3</v>
      </c>
      <c r="H23006" t="str">
        <f>IF(ABS(Table2[[#This Row],[outliers of stand salary]])&gt;3,"Yes","No")</f>
        <v>No</v>
      </c>
    </row>
    <row r="23007" spans="4:8">
      <c r="D23007" s="32" t="s">
        <v>3</v>
      </c>
      <c r="E23007" s="35">
        <f>Table1[[#This Row],[Annual Salary]]+Table1[[#This Row],[Additional Monetary Compensation]]</f>
        <v>250000</v>
      </c>
      <c r="F23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3007">
        <f>((Table2[[#This Row],[stand total salary]]-B$13)/B$14)</f>
        <v>-2.1710175176511189E-3</v>
      </c>
      <c r="H23007" t="str">
        <f>IF(ABS(Table2[[#This Row],[outliers of stand salary]])&gt;3,"Yes","No")</f>
        <v>No</v>
      </c>
    </row>
    <row r="23008" spans="4:8">
      <c r="D23008" s="33" t="s">
        <v>3</v>
      </c>
      <c r="E23008" s="34">
        <f>Table1[[#This Row],[Annual Salary]]+Table1[[#This Row],[Additional Monetary Compensation]]</f>
        <v>183000</v>
      </c>
      <c r="F23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23008">
        <f>((Table2[[#This Row],[stand total salary]]-B$13)/B$14)</f>
        <v>-4.6553448683287419E-3</v>
      </c>
      <c r="H23008" t="str">
        <f>IF(ABS(Table2[[#This Row],[outliers of stand salary]])&gt;3,"Yes","No")</f>
        <v>No</v>
      </c>
    </row>
    <row r="23009" spans="4:8">
      <c r="D23009" s="32" t="s">
        <v>3</v>
      </c>
      <c r="E23009" s="35">
        <f>Table1[[#This Row],[Annual Salary]]+Table1[[#This Row],[Additional Monetary Compensation]]</f>
        <v>88000</v>
      </c>
      <c r="F23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3009">
        <f>((Table2[[#This Row],[stand total salary]]-B$13)/B$14)</f>
        <v>-8.177898574513431E-3</v>
      </c>
      <c r="H23009" t="str">
        <f>IF(ABS(Table2[[#This Row],[outliers of stand salary]])&gt;3,"Yes","No")</f>
        <v>No</v>
      </c>
    </row>
    <row r="23010" spans="4:8">
      <c r="D23010" s="33" t="s">
        <v>3</v>
      </c>
      <c r="E23010" s="34">
        <f>Table1[[#This Row],[Annual Salary]]+Table1[[#This Row],[Additional Monetary Compensation]]</f>
        <v>280000</v>
      </c>
      <c r="F23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23010">
        <f>((Table2[[#This Row],[stand total salary]]-B$13)/B$14)</f>
        <v>-1.0586321367506907E-3</v>
      </c>
      <c r="H23010" t="str">
        <f>IF(ABS(Table2[[#This Row],[outliers of stand salary]])&gt;3,"Yes","No")</f>
        <v>No</v>
      </c>
    </row>
    <row r="23011" spans="4:8">
      <c r="D23011" s="32" t="s">
        <v>3</v>
      </c>
      <c r="E23011" s="35">
        <f>Table1[[#This Row],[Annual Salary]]+Table1[[#This Row],[Additional Monetary Compensation]]</f>
        <v>91500</v>
      </c>
      <c r="F23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23011">
        <f>((Table2[[#This Row],[stand total salary]]-B$13)/B$14)</f>
        <v>-8.0481202800750471E-3</v>
      </c>
      <c r="H23011" t="str">
        <f>IF(ABS(Table2[[#This Row],[outliers of stand salary]])&gt;3,"Yes","No")</f>
        <v>No</v>
      </c>
    </row>
    <row r="23012" spans="4:8">
      <c r="D23012" s="33" t="s">
        <v>3</v>
      </c>
      <c r="E23012" s="34">
        <f>Table1[[#This Row],[Annual Salary]]+Table1[[#This Row],[Additional Monetary Compensation]]</f>
        <v>113500</v>
      </c>
      <c r="F23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G23012">
        <f>((Table2[[#This Row],[stand total salary]]-B$13)/B$14)</f>
        <v>-7.232371000748067E-3</v>
      </c>
      <c r="H23012" t="str">
        <f>IF(ABS(Table2[[#This Row],[outliers of stand salary]])&gt;3,"Yes","No")</f>
        <v>No</v>
      </c>
    </row>
    <row r="23013" spans="4:8">
      <c r="D23013" s="32" t="s">
        <v>3</v>
      </c>
      <c r="E23013" s="35">
        <f>Table1[[#This Row],[Annual Salary]]+Table1[[#This Row],[Additional Monetary Compensation]]</f>
        <v>47840</v>
      </c>
      <c r="F23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G23013">
        <f>((Table2[[#This Row],[stand total salary]]-B$13)/B$14)</f>
        <v>-9.6670118044121373E-3</v>
      </c>
      <c r="H23013" t="str">
        <f>IF(ABS(Table2[[#This Row],[outliers of stand salary]])&gt;3,"Yes","No")</f>
        <v>No</v>
      </c>
    </row>
    <row r="23014" spans="4:8">
      <c r="D23014" s="33" t="s">
        <v>3</v>
      </c>
      <c r="E23014" s="34">
        <f>Table1[[#This Row],[Annual Salary]]+Table1[[#This Row],[Additional Monetary Compensation]]</f>
        <v>60000</v>
      </c>
      <c r="F23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014">
        <f>((Table2[[#This Row],[stand total salary]]-B$13)/B$14)</f>
        <v>-9.2161249300204973E-3</v>
      </c>
      <c r="H23014" t="str">
        <f>IF(ABS(Table2[[#This Row],[outliers of stand salary]])&gt;3,"Yes","No")</f>
        <v>No</v>
      </c>
    </row>
    <row r="23015" spans="4:8">
      <c r="D23015" s="32" t="s">
        <v>3</v>
      </c>
      <c r="E23015" s="35">
        <f>Table1[[#This Row],[Annual Salary]]+Table1[[#This Row],[Additional Monetary Compensation]]</f>
        <v>50000</v>
      </c>
      <c r="F23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3015">
        <f>((Table2[[#This Row],[stand total salary]]-B$13)/B$14)</f>
        <v>-9.586920056987306E-3</v>
      </c>
      <c r="H23015" t="str">
        <f>IF(ABS(Table2[[#This Row],[outliers of stand salary]])&gt;3,"Yes","No")</f>
        <v>No</v>
      </c>
    </row>
    <row r="23016" spans="4:8">
      <c r="D23016" s="33" t="s">
        <v>3</v>
      </c>
      <c r="E23016" s="34">
        <f>Table1[[#This Row],[Annual Salary]]+Table1[[#This Row],[Additional Monetary Compensation]]</f>
        <v>103000</v>
      </c>
      <c r="F23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3016">
        <f>((Table2[[#This Row],[stand total salary]]-B$13)/B$14)</f>
        <v>-7.621705884063217E-3</v>
      </c>
      <c r="H23016" t="str">
        <f>IF(ABS(Table2[[#This Row],[outliers of stand salary]])&gt;3,"Yes","No")</f>
        <v>No</v>
      </c>
    </row>
    <row r="23017" spans="4:8">
      <c r="D23017" s="32" t="s">
        <v>3</v>
      </c>
      <c r="E23017" s="35">
        <f>Table1[[#This Row],[Annual Salary]]+Table1[[#This Row],[Additional Monetary Compensation]]</f>
        <v>127000</v>
      </c>
      <c r="F23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3017">
        <f>((Table2[[#This Row],[stand total salary]]-B$13)/B$14)</f>
        <v>-6.7317975793428743E-3</v>
      </c>
      <c r="H23017" t="str">
        <f>IF(ABS(Table2[[#This Row],[outliers of stand salary]])&gt;3,"Yes","No")</f>
        <v>No</v>
      </c>
    </row>
    <row r="23018" spans="4:8">
      <c r="D23018" s="33" t="s">
        <v>72</v>
      </c>
      <c r="E23018" s="34">
        <f>Table1[[#This Row],[Annual Salary]]+Table1[[#This Row],[Additional Monetary Compensation]]</f>
        <v>42500</v>
      </c>
      <c r="F23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25</v>
      </c>
      <c r="G23018">
        <f>((Table2[[#This Row],[stand total salary]]-B$13)/B$14)</f>
        <v>-1.0290503810406828E-2</v>
      </c>
      <c r="H23018" t="str">
        <f>IF(ABS(Table2[[#This Row],[outliers of stand salary]])&gt;3,"Yes","No")</f>
        <v>No</v>
      </c>
    </row>
    <row r="23019" spans="4:8">
      <c r="D23019" s="32" t="s">
        <v>313</v>
      </c>
      <c r="E23019" s="35">
        <f>Table1[[#This Row],[Annual Salary]]+Table1[[#This Row],[Additional Monetary Compensation]]</f>
        <v>75000</v>
      </c>
      <c r="F23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23019">
        <f>((Table2[[#This Row],[stand total salary]]-B$13)/B$14)</f>
        <v>-8.242787721732623E-3</v>
      </c>
      <c r="H23019" t="str">
        <f>IF(ABS(Table2[[#This Row],[outliers of stand salary]])&gt;3,"Yes","No")</f>
        <v>No</v>
      </c>
    </row>
    <row r="23020" spans="4:8">
      <c r="D23020" s="33" t="s">
        <v>3</v>
      </c>
      <c r="E23020" s="34">
        <f>Table1[[#This Row],[Annual Salary]]+Table1[[#This Row],[Additional Monetary Compensation]]</f>
        <v>165000</v>
      </c>
      <c r="F23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3020">
        <f>((Table2[[#This Row],[stand total salary]]-B$13)/B$14)</f>
        <v>-5.3227760968689985E-3</v>
      </c>
      <c r="H23020" t="str">
        <f>IF(ABS(Table2[[#This Row],[outliers of stand salary]])&gt;3,"Yes","No")</f>
        <v>No</v>
      </c>
    </row>
    <row r="23021" spans="4:8">
      <c r="D23021" s="32" t="s">
        <v>3</v>
      </c>
      <c r="E23021" s="35">
        <f>Table1[[#This Row],[Annual Salary]]+Table1[[#This Row],[Additional Monetary Compensation]]</f>
        <v>200000</v>
      </c>
      <c r="F23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3021">
        <f>((Table2[[#This Row],[stand total salary]]-B$13)/B$14)</f>
        <v>-4.0249931524851661E-3</v>
      </c>
      <c r="H23021" t="str">
        <f>IF(ABS(Table2[[#This Row],[outliers of stand salary]])&gt;3,"Yes","No")</f>
        <v>No</v>
      </c>
    </row>
    <row r="23022" spans="4:8">
      <c r="D23022" s="33" t="s">
        <v>3</v>
      </c>
      <c r="E23022" s="34">
        <f>Table1[[#This Row],[Annual Salary]]+Table1[[#This Row],[Additional Monetary Compensation]]</f>
        <v>155000</v>
      </c>
      <c r="F23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3022">
        <f>((Table2[[#This Row],[stand total salary]]-B$13)/B$14)</f>
        <v>-5.6935712238358081E-3</v>
      </c>
      <c r="H23022" t="str">
        <f>IF(ABS(Table2[[#This Row],[outliers of stand salary]])&gt;3,"Yes","No")</f>
        <v>No</v>
      </c>
    </row>
    <row r="23023" spans="4:8">
      <c r="D23023" s="32" t="s">
        <v>3</v>
      </c>
      <c r="E23023" s="35">
        <f>Table1[[#This Row],[Annual Salary]]+Table1[[#This Row],[Additional Monetary Compensation]]</f>
        <v>90000</v>
      </c>
      <c r="F23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023">
        <f>((Table2[[#This Row],[stand total salary]]-B$13)/B$14)</f>
        <v>-8.1037395491200693E-3</v>
      </c>
      <c r="H23023" t="str">
        <f>IF(ABS(Table2[[#This Row],[outliers of stand salary]])&gt;3,"Yes","No")</f>
        <v>No</v>
      </c>
    </row>
    <row r="23024" spans="4:8">
      <c r="D23024" s="33" t="s">
        <v>3</v>
      </c>
      <c r="E23024" s="34">
        <f>Table1[[#This Row],[Annual Salary]]+Table1[[#This Row],[Additional Monetary Compensation]]</f>
        <v>80000</v>
      </c>
      <c r="F23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024">
        <f>((Table2[[#This Row],[stand total salary]]-B$13)/B$14)</f>
        <v>-8.474534676086878E-3</v>
      </c>
      <c r="H23024" t="str">
        <f>IF(ABS(Table2[[#This Row],[outliers of stand salary]])&gt;3,"Yes","No")</f>
        <v>No</v>
      </c>
    </row>
    <row r="23025" spans="4:8">
      <c r="D23025" s="32" t="s">
        <v>3</v>
      </c>
      <c r="E23025" s="35">
        <f>Table1[[#This Row],[Annual Salary]]+Table1[[#This Row],[Additional Monetary Compensation]]</f>
        <v>70000</v>
      </c>
      <c r="F23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025">
        <f>((Table2[[#This Row],[stand total salary]]-B$13)/B$14)</f>
        <v>-8.8453298030536885E-3</v>
      </c>
      <c r="H23025" t="str">
        <f>IF(ABS(Table2[[#This Row],[outliers of stand salary]])&gt;3,"Yes","No")</f>
        <v>No</v>
      </c>
    </row>
    <row r="23026" spans="4:8">
      <c r="D23026" s="33" t="s">
        <v>3</v>
      </c>
      <c r="E23026" s="34">
        <f>Table1[[#This Row],[Annual Salary]]+Table1[[#This Row],[Additional Monetary Compensation]]</f>
        <v>150000</v>
      </c>
      <c r="F23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3026">
        <f>((Table2[[#This Row],[stand total salary]]-B$13)/B$14)</f>
        <v>-5.8789687873192125E-3</v>
      </c>
      <c r="H23026" t="str">
        <f>IF(ABS(Table2[[#This Row],[outliers of stand salary]])&gt;3,"Yes","No")</f>
        <v>No</v>
      </c>
    </row>
    <row r="23027" spans="4:8">
      <c r="D23027" s="32" t="s">
        <v>72</v>
      </c>
      <c r="E23027" s="35">
        <f>Table1[[#This Row],[Annual Salary]]+Table1[[#This Row],[Additional Monetary Compensation]]</f>
        <v>135000</v>
      </c>
      <c r="F23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23027">
        <f>((Table2[[#This Row],[stand total salary]]-B$13)/B$14)</f>
        <v>-7.7867097155634472E-3</v>
      </c>
      <c r="H23027" t="str">
        <f>IF(ABS(Table2[[#This Row],[outliers of stand salary]])&gt;3,"Yes","No")</f>
        <v>No</v>
      </c>
    </row>
    <row r="23028" spans="4:8">
      <c r="D23028" s="33" t="s">
        <v>3</v>
      </c>
      <c r="E23028" s="34">
        <f>Table1[[#This Row],[Annual Salary]]+Table1[[#This Row],[Additional Monetary Compensation]]</f>
        <v>152000</v>
      </c>
      <c r="F23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23028">
        <f>((Table2[[#This Row],[stand total salary]]-B$13)/B$14)</f>
        <v>-5.8048097619258507E-3</v>
      </c>
      <c r="H23028" t="str">
        <f>IF(ABS(Table2[[#This Row],[outliers of stand salary]])&gt;3,"Yes","No")</f>
        <v>No</v>
      </c>
    </row>
    <row r="23029" spans="4:8">
      <c r="D23029" s="32" t="s">
        <v>313</v>
      </c>
      <c r="E23029" s="35">
        <f>Table1[[#This Row],[Annual Salary]]+Table1[[#This Row],[Additional Monetary Compensation]]</f>
        <v>74000</v>
      </c>
      <c r="F23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G23029">
        <f>((Table2[[#This Row],[stand total salary]]-B$13)/B$14)</f>
        <v>-8.2854291613338061E-3</v>
      </c>
      <c r="H23029" t="str">
        <f>IF(ABS(Table2[[#This Row],[outliers of stand salary]])&gt;3,"Yes","No")</f>
        <v>No</v>
      </c>
    </row>
    <row r="23030" spans="4:8">
      <c r="D23030" s="33" t="s">
        <v>313</v>
      </c>
      <c r="E23030" s="34">
        <f>Table1[[#This Row],[Annual Salary]]+Table1[[#This Row],[Additional Monetary Compensation]]</f>
        <v>72000</v>
      </c>
      <c r="F23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23030">
        <f>((Table2[[#This Row],[stand total salary]]-B$13)/B$14)</f>
        <v>-8.3707120405361723E-3</v>
      </c>
      <c r="H23030" t="str">
        <f>IF(ABS(Table2[[#This Row],[outliers of stand salary]])&gt;3,"Yes","No")</f>
        <v>No</v>
      </c>
    </row>
    <row r="23031" spans="4:8">
      <c r="D23031" s="32" t="s">
        <v>3</v>
      </c>
      <c r="E23031" s="35">
        <f>Table1[[#This Row],[Annual Salary]]+Table1[[#This Row],[Additional Monetary Compensation]]</f>
        <v>41411</v>
      </c>
      <c r="F23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11</v>
      </c>
      <c r="G23031">
        <f>((Table2[[#This Row],[stand total salary]]-B$13)/B$14)</f>
        <v>-9.9053959915391E-3</v>
      </c>
      <c r="H23031" t="str">
        <f>IF(ABS(Table2[[#This Row],[outliers of stand salary]])&gt;3,"Yes","No")</f>
        <v>No</v>
      </c>
    </row>
    <row r="23032" spans="4:8">
      <c r="D23032" s="33" t="s">
        <v>3</v>
      </c>
      <c r="E23032" s="34">
        <f>Table1[[#This Row],[Annual Salary]]+Table1[[#This Row],[Additional Monetary Compensation]]</f>
        <v>129000</v>
      </c>
      <c r="F23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23032">
        <f>((Table2[[#This Row],[stand total salary]]-B$13)/B$14)</f>
        <v>-6.6576385539495126E-3</v>
      </c>
      <c r="H23032" t="str">
        <f>IF(ABS(Table2[[#This Row],[outliers of stand salary]])&gt;3,"Yes","No")</f>
        <v>No</v>
      </c>
    </row>
    <row r="23033" spans="4:8">
      <c r="D23033" s="32" t="s">
        <v>313</v>
      </c>
      <c r="E23033" s="35">
        <f>Table1[[#This Row],[Annual Salary]]+Table1[[#This Row],[Additional Monetary Compensation]]</f>
        <v>37000</v>
      </c>
      <c r="F23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50</v>
      </c>
      <c r="G23033">
        <f>((Table2[[#This Row],[stand total salary]]-B$13)/B$14)</f>
        <v>-9.8631624265775805E-3</v>
      </c>
      <c r="H23033" t="str">
        <f>IF(ABS(Table2[[#This Row],[outliers of stand salary]])&gt;3,"Yes","No")</f>
        <v>No</v>
      </c>
    </row>
    <row r="23034" spans="4:8">
      <c r="D23034" s="33" t="s">
        <v>3</v>
      </c>
      <c r="E23034" s="34">
        <f>Table1[[#This Row],[Annual Salary]]+Table1[[#This Row],[Additional Monetary Compensation]]</f>
        <v>95680</v>
      </c>
      <c r="F23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80</v>
      </c>
      <c r="G23034">
        <f>((Table2[[#This Row],[stand total salary]]-B$13)/B$14)</f>
        <v>-7.8931279170029213E-3</v>
      </c>
      <c r="H23034" t="str">
        <f>IF(ABS(Table2[[#This Row],[outliers of stand salary]])&gt;3,"Yes","No")</f>
        <v>No</v>
      </c>
    </row>
    <row r="23035" spans="4:8">
      <c r="D23035" s="32" t="s">
        <v>3</v>
      </c>
      <c r="E23035" s="35">
        <f>Table1[[#This Row],[Annual Salary]]+Table1[[#This Row],[Additional Monetary Compensation]]</f>
        <v>47200</v>
      </c>
      <c r="F23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G23035">
        <f>((Table2[[#This Row],[stand total salary]]-B$13)/B$14)</f>
        <v>-9.6907426925380135E-3</v>
      </c>
      <c r="H23035" t="str">
        <f>IF(ABS(Table2[[#This Row],[outliers of stand salary]])&gt;3,"Yes","No")</f>
        <v>No</v>
      </c>
    </row>
    <row r="23036" spans="4:8">
      <c r="D23036" s="33" t="s">
        <v>11</v>
      </c>
      <c r="E23036" s="34">
        <f>Table1[[#This Row],[Annual Salary]]+Table1[[#This Row],[Additional Monetary Compensation]]</f>
        <v>32000</v>
      </c>
      <c r="F23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3036">
        <f>((Table2[[#This Row],[stand total salary]]-B$13)/B$14)</f>
        <v>-9.839060743324737E-3</v>
      </c>
      <c r="H23036" t="str">
        <f>IF(ABS(Table2[[#This Row],[outliers of stand salary]])&gt;3,"Yes","No")</f>
        <v>No</v>
      </c>
    </row>
    <row r="23037" spans="4:8">
      <c r="D23037" s="32" t="s">
        <v>3</v>
      </c>
      <c r="E23037" s="35">
        <f>Table1[[#This Row],[Annual Salary]]+Table1[[#This Row],[Additional Monetary Compensation]]</f>
        <v>76000</v>
      </c>
      <c r="F23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3037">
        <f>((Table2[[#This Row],[stand total salary]]-B$13)/B$14)</f>
        <v>-8.6228527268736015E-3</v>
      </c>
      <c r="H23037" t="str">
        <f>IF(ABS(Table2[[#This Row],[outliers of stand salary]])&gt;3,"Yes","No")</f>
        <v>No</v>
      </c>
    </row>
    <row r="23038" spans="4:8">
      <c r="D23038" s="33" t="s">
        <v>3</v>
      </c>
      <c r="E23038" s="34">
        <f>Table1[[#This Row],[Annual Salary]]+Table1[[#This Row],[Additional Monetary Compensation]]</f>
        <v>400000</v>
      </c>
      <c r="F23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23038">
        <f>((Table2[[#This Row],[stand total salary]]-B$13)/B$14)</f>
        <v>3.3909093868510222E-3</v>
      </c>
      <c r="H23038" t="str">
        <f>IF(ABS(Table2[[#This Row],[outliers of stand salary]])&gt;3,"Yes","No")</f>
        <v>No</v>
      </c>
    </row>
    <row r="23039" spans="4:8">
      <c r="D23039" s="32" t="s">
        <v>11</v>
      </c>
      <c r="E23039" s="35">
        <f>Table1[[#This Row],[Annual Salary]]+Table1[[#This Row],[Additional Monetary Compensation]]</f>
        <v>125000</v>
      </c>
      <c r="F23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G23039">
        <f>((Table2[[#This Row],[stand total salary]]-B$13)/B$14)</f>
        <v>-5.1837279242564448E-3</v>
      </c>
      <c r="H23039" t="str">
        <f>IF(ABS(Table2[[#This Row],[outliers of stand salary]])&gt;3,"Yes","No")</f>
        <v>No</v>
      </c>
    </row>
    <row r="23040" spans="4:8">
      <c r="D23040" s="33" t="s">
        <v>3</v>
      </c>
      <c r="E23040" s="34">
        <f>Table1[[#This Row],[Annual Salary]]+Table1[[#This Row],[Additional Monetary Compensation]]</f>
        <v>300000</v>
      </c>
      <c r="F23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3040">
        <f>((Table2[[#This Row],[stand total salary]]-B$13)/B$14)</f>
        <v>-3.1704188281707189E-4</v>
      </c>
      <c r="H23040" t="str">
        <f>IF(ABS(Table2[[#This Row],[outliers of stand salary]])&gt;3,"Yes","No")</f>
        <v>No</v>
      </c>
    </row>
    <row r="23041" spans="4:8">
      <c r="D23041" s="32" t="s">
        <v>72</v>
      </c>
      <c r="E23041" s="35">
        <f>Table1[[#This Row],[Annual Salary]]+Table1[[#This Row],[Additional Monetary Compensation]]</f>
        <v>247000</v>
      </c>
      <c r="F23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310</v>
      </c>
      <c r="G23041">
        <f>((Table2[[#This Row],[stand total salary]]-B$13)/B$14)</f>
        <v>-4.7550887574828136E-3</v>
      </c>
      <c r="H23041" t="str">
        <f>IF(ABS(Table2[[#This Row],[outliers of stand salary]])&gt;3,"Yes","No")</f>
        <v>No</v>
      </c>
    </row>
    <row r="23042" spans="4:8">
      <c r="D23042" s="33" t="s">
        <v>11</v>
      </c>
      <c r="E23042" s="34">
        <f>Table1[[#This Row],[Annual Salary]]+Table1[[#This Row],[Additional Monetary Compensation]]</f>
        <v>54000</v>
      </c>
      <c r="F23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23042">
        <f>((Table2[[#This Row],[stand total salary]]-B$13)/B$14)</f>
        <v>-8.7377992162333135E-3</v>
      </c>
      <c r="H23042" t="str">
        <f>IF(ABS(Table2[[#This Row],[outliers of stand salary]])&gt;3,"Yes","No")</f>
        <v>No</v>
      </c>
    </row>
    <row r="23043" spans="4:8">
      <c r="D23043" s="32" t="s">
        <v>313</v>
      </c>
      <c r="E23043" s="35">
        <f>Table1[[#This Row],[Annual Salary]]+Table1[[#This Row],[Additional Monetary Compensation]]</f>
        <v>92000</v>
      </c>
      <c r="F23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G23043">
        <f>((Table2[[#This Row],[stand total salary]]-B$13)/B$14)</f>
        <v>-7.5178832485125104E-3</v>
      </c>
      <c r="H23043" t="str">
        <f>IF(ABS(Table2[[#This Row],[outliers of stand salary]])&gt;3,"Yes","No")</f>
        <v>No</v>
      </c>
    </row>
    <row r="23044" spans="4:8">
      <c r="D23044" s="33" t="s">
        <v>12848</v>
      </c>
      <c r="E23044" s="34">
        <f>Table1[[#This Row],[Annual Salary]]+Table1[[#This Row],[Additional Monetary Compensation]]</f>
        <v>8320000</v>
      </c>
      <c r="F23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8</v>
      </c>
      <c r="G23044">
        <f>((Table2[[#This Row],[stand total salary]]-B$13)/B$14)</f>
        <v>-9.3122350269302951E-3</v>
      </c>
      <c r="H23044" t="str">
        <f>IF(ABS(Table2[[#This Row],[outliers of stand salary]])&gt;3,"Yes","No")</f>
        <v>No</v>
      </c>
    </row>
    <row r="23045" spans="4:8">
      <c r="D23045" s="32" t="s">
        <v>313</v>
      </c>
      <c r="E23045" s="35">
        <f>Table1[[#This Row],[Annual Salary]]+Table1[[#This Row],[Additional Monetary Compensation]]</f>
        <v>55823</v>
      </c>
      <c r="F23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96.45</v>
      </c>
      <c r="G23045">
        <f>((Table2[[#This Row],[stand total salary]]-B$13)/B$14)</f>
        <v>-9.0605226089645104E-3</v>
      </c>
      <c r="H23045" t="str">
        <f>IF(ABS(Table2[[#This Row],[outliers of stand salary]])&gt;3,"Yes","No")</f>
        <v>No</v>
      </c>
    </row>
    <row r="23046" spans="4:8">
      <c r="D23046" s="33" t="s">
        <v>313</v>
      </c>
      <c r="E23046" s="34">
        <f>Table1[[#This Row],[Annual Salary]]+Table1[[#This Row],[Additional Monetary Compensation]]</f>
        <v>115000</v>
      </c>
      <c r="F23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G23046">
        <f>((Table2[[#This Row],[stand total salary]]-B$13)/B$14)</f>
        <v>-6.5371301376852993E-3</v>
      </c>
      <c r="H23046" t="str">
        <f>IF(ABS(Table2[[#This Row],[outliers of stand salary]])&gt;3,"Yes","No")</f>
        <v>No</v>
      </c>
    </row>
    <row r="23047" spans="4:8">
      <c r="D23047" s="32" t="s">
        <v>12347</v>
      </c>
      <c r="E23047" s="35">
        <f>Table1[[#This Row],[Annual Salary]]+Table1[[#This Row],[Additional Monetary Compensation]]</f>
        <v>120000</v>
      </c>
      <c r="F23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3047">
        <f>((Table2[[#This Row],[stand total salary]]-B$13)/B$14)</f>
        <v>-8.5486937014802398E-3</v>
      </c>
      <c r="H23047" t="str">
        <f>IF(ABS(Table2[[#This Row],[outliers of stand salary]])&gt;3,"Yes","No")</f>
        <v>No</v>
      </c>
    </row>
    <row r="23048" spans="4:8">
      <c r="D23048" s="33" t="s">
        <v>313</v>
      </c>
      <c r="E23048" s="34">
        <f>Table1[[#This Row],[Annual Salary]]+Table1[[#This Row],[Additional Monetary Compensation]]</f>
        <v>104000</v>
      </c>
      <c r="F23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99.99999999999</v>
      </c>
      <c r="G23048">
        <f>((Table2[[#This Row],[stand total salary]]-B$13)/B$14)</f>
        <v>-7.0061859732983133E-3</v>
      </c>
      <c r="H23048" t="str">
        <f>IF(ABS(Table2[[#This Row],[outliers of stand salary]])&gt;3,"Yes","No")</f>
        <v>No</v>
      </c>
    </row>
    <row r="23049" spans="4:8">
      <c r="D23049" s="32" t="s">
        <v>3</v>
      </c>
      <c r="E23049" s="35">
        <f>Table1[[#This Row],[Annual Salary]]+Table1[[#This Row],[Additional Monetary Compensation]]</f>
        <v>75000</v>
      </c>
      <c r="F23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049">
        <f>((Table2[[#This Row],[stand total salary]]-B$13)/B$14)</f>
        <v>-8.6599322395702824E-3</v>
      </c>
      <c r="H23049" t="str">
        <f>IF(ABS(Table2[[#This Row],[outliers of stand salary]])&gt;3,"Yes","No")</f>
        <v>No</v>
      </c>
    </row>
    <row r="23050" spans="4:8">
      <c r="D23050" s="33" t="s">
        <v>12347</v>
      </c>
      <c r="E23050" s="34">
        <f>Table1[[#This Row],[Annual Salary]]+Table1[[#This Row],[Additional Monetary Compensation]]</f>
        <v>150000</v>
      </c>
      <c r="F23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23050">
        <f>((Table2[[#This Row],[stand total salary]]-B$13)/B$14)</f>
        <v>-7.8256432038949619E-3</v>
      </c>
      <c r="H23050" t="str">
        <f>IF(ABS(Table2[[#This Row],[outliers of stand salary]])&gt;3,"Yes","No")</f>
        <v>No</v>
      </c>
    </row>
    <row r="23051" spans="4:8">
      <c r="D23051" s="32" t="s">
        <v>3</v>
      </c>
      <c r="E23051" s="35">
        <f>Table1[[#This Row],[Annual Salary]]+Table1[[#This Row],[Additional Monetary Compensation]]</f>
        <v>100000</v>
      </c>
      <c r="F23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051">
        <f>((Table2[[#This Row],[stand total salary]]-B$13)/B$14)</f>
        <v>-7.7329444221532597E-3</v>
      </c>
      <c r="H23051" t="str">
        <f>IF(ABS(Table2[[#This Row],[outliers of stand salary]])&gt;3,"Yes","No")</f>
        <v>No</v>
      </c>
    </row>
    <row r="23052" spans="4:8">
      <c r="D23052" s="33" t="s">
        <v>3</v>
      </c>
      <c r="E23052" s="34">
        <f>Table1[[#This Row],[Annual Salary]]+Table1[[#This Row],[Additional Monetary Compensation]]</f>
        <v>94000</v>
      </c>
      <c r="F23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3052">
        <f>((Table2[[#This Row],[stand total salary]]-B$13)/B$14)</f>
        <v>-7.9554214983333458E-3</v>
      </c>
      <c r="H23052" t="str">
        <f>IF(ABS(Table2[[#This Row],[outliers of stand salary]])&gt;3,"Yes","No")</f>
        <v>No</v>
      </c>
    </row>
    <row r="23053" spans="4:8">
      <c r="D23053" s="32" t="s">
        <v>3</v>
      </c>
      <c r="E23053" s="35">
        <f>Table1[[#This Row],[Annual Salary]]+Table1[[#This Row],[Additional Monetary Compensation]]</f>
        <v>79100</v>
      </c>
      <c r="F23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00</v>
      </c>
      <c r="G23053">
        <f>((Table2[[#This Row],[stand total salary]]-B$13)/B$14)</f>
        <v>-8.5079062375138913E-3</v>
      </c>
      <c r="H23053" t="str">
        <f>IF(ABS(Table2[[#This Row],[outliers of stand salary]])&gt;3,"Yes","No")</f>
        <v>No</v>
      </c>
    </row>
    <row r="23054" spans="4:8">
      <c r="D23054" s="33" t="s">
        <v>72</v>
      </c>
      <c r="E23054" s="34">
        <f>Table1[[#This Row],[Annual Salary]]+Table1[[#This Row],[Additional Monetary Compensation]]</f>
        <v>80000</v>
      </c>
      <c r="F23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3054">
        <f>((Table2[[#This Row],[stand total salary]]-B$13)/B$14)</f>
        <v>-9.275452150335187E-3</v>
      </c>
      <c r="H23054" t="str">
        <f>IF(ABS(Table2[[#This Row],[outliers of stand salary]])&gt;3,"Yes","No")</f>
        <v>No</v>
      </c>
    </row>
    <row r="23055" spans="4:8">
      <c r="D23055" s="32" t="s">
        <v>3</v>
      </c>
      <c r="E23055" s="35">
        <f>Table1[[#This Row],[Annual Salary]]+Table1[[#This Row],[Additional Monetary Compensation]]</f>
        <v>48500</v>
      </c>
      <c r="F23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3055">
        <f>((Table2[[#This Row],[stand total salary]]-B$13)/B$14)</f>
        <v>-9.6425393260323282E-3</v>
      </c>
      <c r="H23055" t="str">
        <f>IF(ABS(Table2[[#This Row],[outliers of stand salary]])&gt;3,"Yes","No")</f>
        <v>No</v>
      </c>
    </row>
    <row r="23056" spans="4:8">
      <c r="D23056" s="33" t="s">
        <v>3</v>
      </c>
      <c r="E23056" s="34">
        <f>Table1[[#This Row],[Annual Salary]]+Table1[[#This Row],[Additional Monetary Compensation]]</f>
        <v>40000</v>
      </c>
      <c r="F23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3056">
        <f>((Table2[[#This Row],[stand total salary]]-B$13)/B$14)</f>
        <v>-9.9577151839541165E-3</v>
      </c>
      <c r="H23056" t="str">
        <f>IF(ABS(Table2[[#This Row],[outliers of stand salary]])&gt;3,"Yes","No")</f>
        <v>No</v>
      </c>
    </row>
    <row r="23057" spans="4:8">
      <c r="D23057" s="32" t="s">
        <v>3</v>
      </c>
      <c r="E23057" s="35">
        <f>Table1[[#This Row],[Annual Salary]]+Table1[[#This Row],[Additional Monetary Compensation]]</f>
        <v>115000</v>
      </c>
      <c r="F23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057">
        <f>((Table2[[#This Row],[stand total salary]]-B$13)/B$14)</f>
        <v>-7.1767517317030457E-3</v>
      </c>
      <c r="H23057" t="str">
        <f>IF(ABS(Table2[[#This Row],[outliers of stand salary]])&gt;3,"Yes","No")</f>
        <v>No</v>
      </c>
    </row>
    <row r="23058" spans="4:8">
      <c r="D23058" s="33" t="s">
        <v>3</v>
      </c>
      <c r="E23058" s="34">
        <f>Table1[[#This Row],[Annual Salary]]+Table1[[#This Row],[Additional Monetary Compensation]]</f>
        <v>155000</v>
      </c>
      <c r="F23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3058">
        <f>((Table2[[#This Row],[stand total salary]]-B$13)/B$14)</f>
        <v>-5.6935712238358081E-3</v>
      </c>
      <c r="H23058" t="str">
        <f>IF(ABS(Table2[[#This Row],[outliers of stand salary]])&gt;3,"Yes","No")</f>
        <v>No</v>
      </c>
    </row>
    <row r="23059" spans="4:8">
      <c r="D23059" s="32" t="s">
        <v>3</v>
      </c>
      <c r="E23059" s="35">
        <f>Table1[[#This Row],[Annual Salary]]+Table1[[#This Row],[Additional Monetary Compensation]]</f>
        <v>700000</v>
      </c>
      <c r="F23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G23059">
        <f>((Table2[[#This Row],[stand total salary]]-B$13)/B$14)</f>
        <v>1.4514763195855304E-2</v>
      </c>
      <c r="H23059" t="str">
        <f>IF(ABS(Table2[[#This Row],[outliers of stand salary]])&gt;3,"Yes","No")</f>
        <v>No</v>
      </c>
    </row>
    <row r="23060" spans="4:8">
      <c r="D23060" s="33" t="s">
        <v>3</v>
      </c>
      <c r="E23060" s="34">
        <f>Table1[[#This Row],[Annual Salary]]+Table1[[#This Row],[Additional Monetary Compensation]]</f>
        <v>103500</v>
      </c>
      <c r="F23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23060">
        <f>((Table2[[#This Row],[stand total salary]]-B$13)/B$14)</f>
        <v>-7.6031661277148766E-3</v>
      </c>
      <c r="H23060" t="str">
        <f>IF(ABS(Table2[[#This Row],[outliers of stand salary]])&gt;3,"Yes","No")</f>
        <v>No</v>
      </c>
    </row>
    <row r="23061" spans="4:8">
      <c r="D23061" s="32" t="s">
        <v>3</v>
      </c>
      <c r="E23061" s="35">
        <f>Table1[[#This Row],[Annual Salary]]+Table1[[#This Row],[Additional Monetary Compensation]]</f>
        <v>95000</v>
      </c>
      <c r="F23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061">
        <f>((Table2[[#This Row],[stand total salary]]-B$13)/B$14)</f>
        <v>-7.9183419856366649E-3</v>
      </c>
      <c r="H23061" t="str">
        <f>IF(ABS(Table2[[#This Row],[outliers of stand salary]])&gt;3,"Yes","No")</f>
        <v>No</v>
      </c>
    </row>
    <row r="23062" spans="4:8">
      <c r="D23062" s="33" t="s">
        <v>3</v>
      </c>
      <c r="E23062" s="34">
        <f>Table1[[#This Row],[Annual Salary]]+Table1[[#This Row],[Additional Monetary Compensation]]</f>
        <v>133000</v>
      </c>
      <c r="F23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3062">
        <f>((Table2[[#This Row],[stand total salary]]-B$13)/B$14)</f>
        <v>-6.5093205031627891E-3</v>
      </c>
      <c r="H23062" t="str">
        <f>IF(ABS(Table2[[#This Row],[outliers of stand salary]])&gt;3,"Yes","No")</f>
        <v>No</v>
      </c>
    </row>
    <row r="23063" spans="4:8">
      <c r="D23063" s="32" t="s">
        <v>3</v>
      </c>
      <c r="E23063" s="35">
        <f>Table1[[#This Row],[Annual Salary]]+Table1[[#This Row],[Additional Monetary Compensation]]</f>
        <v>93000</v>
      </c>
      <c r="F23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3063">
        <f>((Table2[[#This Row],[stand total salary]]-B$13)/B$14)</f>
        <v>-7.9925010110300267E-3</v>
      </c>
      <c r="H23063" t="str">
        <f>IF(ABS(Table2[[#This Row],[outliers of stand salary]])&gt;3,"Yes","No")</f>
        <v>No</v>
      </c>
    </row>
    <row r="23064" spans="4:8">
      <c r="D23064" s="33" t="s">
        <v>3</v>
      </c>
      <c r="E23064" s="34">
        <f>Table1[[#This Row],[Annual Salary]]+Table1[[#This Row],[Additional Monetary Compensation]]</f>
        <v>132000</v>
      </c>
      <c r="F23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3064">
        <f>((Table2[[#This Row],[stand total salary]]-B$13)/B$14)</f>
        <v>-6.5464000158594699E-3</v>
      </c>
      <c r="H23064" t="str">
        <f>IF(ABS(Table2[[#This Row],[outliers of stand salary]])&gt;3,"Yes","No")</f>
        <v>No</v>
      </c>
    </row>
    <row r="23065" spans="4:8">
      <c r="D23065" s="32" t="s">
        <v>30126</v>
      </c>
      <c r="E23065" s="35">
        <f>Table1[[#This Row],[Annual Salary]]+Table1[[#This Row],[Additional Monetary Compensation]]</f>
        <v>50000</v>
      </c>
      <c r="F23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3065">
        <f>((Table2[[#This Row],[stand total salary]]-B$13)/B$14)</f>
        <v>-9.6054598133356473E-3</v>
      </c>
      <c r="H23065" t="str">
        <f>IF(ABS(Table2[[#This Row],[outliers of stand salary]])&gt;3,"Yes","No")</f>
        <v>No</v>
      </c>
    </row>
    <row r="23066" spans="4:8">
      <c r="D23066" s="33" t="s">
        <v>11</v>
      </c>
      <c r="E23066" s="34">
        <f>Table1[[#This Row],[Annual Salary]]+Table1[[#This Row],[Additional Monetary Compensation]]</f>
        <v>180000</v>
      </c>
      <c r="F23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0.00000000003</v>
      </c>
      <c r="G23066">
        <f>((Table2[[#This Row],[stand total salary]]-B$13)/B$14)</f>
        <v>-2.4305741065278842E-3</v>
      </c>
      <c r="H23066" t="str">
        <f>IF(ABS(Table2[[#This Row],[outliers of stand salary]])&gt;3,"Yes","No")</f>
        <v>No</v>
      </c>
    </row>
    <row r="23067" spans="4:8">
      <c r="D23067" s="32" t="s">
        <v>72</v>
      </c>
      <c r="E23067" s="35">
        <f>Table1[[#This Row],[Annual Salary]]+Table1[[#This Row],[Additional Monetary Compensation]]</f>
        <v>64000</v>
      </c>
      <c r="F23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G23067">
        <f>((Table2[[#This Row],[stand total salary]]-B$13)/B$14)</f>
        <v>-9.7085408586324203E-3</v>
      </c>
      <c r="H23067" t="str">
        <f>IF(ABS(Table2[[#This Row],[outliers of stand salary]])&gt;3,"Yes","No")</f>
        <v>No</v>
      </c>
    </row>
    <row r="23068" spans="4:8">
      <c r="D23068" s="33" t="s">
        <v>72</v>
      </c>
      <c r="E23068" s="34">
        <f>Table1[[#This Row],[Annual Salary]]+Table1[[#This Row],[Additional Monetary Compensation]]</f>
        <v>44000</v>
      </c>
      <c r="F23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G23068">
        <f>((Table2[[#This Row],[stand total salary]]-B$13)/B$14)</f>
        <v>-1.0249901744003961E-2</v>
      </c>
      <c r="H23068" t="str">
        <f>IF(ABS(Table2[[#This Row],[outliers of stand salary]])&gt;3,"Yes","No")</f>
        <v>No</v>
      </c>
    </row>
    <row r="23069" spans="4:8">
      <c r="D23069" s="32" t="s">
        <v>3</v>
      </c>
      <c r="E23069" s="35">
        <f>Table1[[#This Row],[Annual Salary]]+Table1[[#This Row],[Additional Monetary Compensation]]</f>
        <v>150000</v>
      </c>
      <c r="F23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3069">
        <f>((Table2[[#This Row],[stand total salary]]-B$13)/B$14)</f>
        <v>-5.8789687873192125E-3</v>
      </c>
      <c r="H23069" t="str">
        <f>IF(ABS(Table2[[#This Row],[outliers of stand salary]])&gt;3,"Yes","No")</f>
        <v>No</v>
      </c>
    </row>
    <row r="23070" spans="4:8">
      <c r="D23070" s="33" t="s">
        <v>3</v>
      </c>
      <c r="E23070" s="34">
        <f>Table1[[#This Row],[Annual Salary]]+Table1[[#This Row],[Additional Monetary Compensation]]</f>
        <v>210000</v>
      </c>
      <c r="F23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3070">
        <f>((Table2[[#This Row],[stand total salary]]-B$13)/B$14)</f>
        <v>-3.6541980255183565E-3</v>
      </c>
      <c r="H23070" t="str">
        <f>IF(ABS(Table2[[#This Row],[outliers of stand salary]])&gt;3,"Yes","No")</f>
        <v>No</v>
      </c>
    </row>
    <row r="23071" spans="4:8">
      <c r="D23071" s="32" t="s">
        <v>3</v>
      </c>
      <c r="E23071" s="35">
        <f>Table1[[#This Row],[Annual Salary]]+Table1[[#This Row],[Additional Monetary Compensation]]</f>
        <v>110000</v>
      </c>
      <c r="F23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071">
        <f>((Table2[[#This Row],[stand total salary]]-B$13)/B$14)</f>
        <v>-7.3621492951864501E-3</v>
      </c>
      <c r="H23071" t="str">
        <f>IF(ABS(Table2[[#This Row],[outliers of stand salary]])&gt;3,"Yes","No")</f>
        <v>No</v>
      </c>
    </row>
    <row r="23072" spans="4:8">
      <c r="D23072" s="33" t="s">
        <v>3</v>
      </c>
      <c r="E23072" s="34">
        <f>Table1[[#This Row],[Annual Salary]]+Table1[[#This Row],[Additional Monetary Compensation]]</f>
        <v>205000</v>
      </c>
      <c r="F23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3072">
        <f>((Table2[[#This Row],[stand total salary]]-B$13)/B$14)</f>
        <v>-3.8395955890017613E-3</v>
      </c>
      <c r="H23072" t="str">
        <f>IF(ABS(Table2[[#This Row],[outliers of stand salary]])&gt;3,"Yes","No")</f>
        <v>No</v>
      </c>
    </row>
    <row r="23073" spans="4:8">
      <c r="D23073" s="32" t="s">
        <v>3</v>
      </c>
      <c r="E23073" s="35">
        <f>Table1[[#This Row],[Annual Salary]]+Table1[[#This Row],[Additional Monetary Compensation]]</f>
        <v>92000</v>
      </c>
      <c r="F23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3073">
        <f>((Table2[[#This Row],[stand total salary]]-B$13)/B$14)</f>
        <v>-8.0295805237267075E-3</v>
      </c>
      <c r="H23073" t="str">
        <f>IF(ABS(Table2[[#This Row],[outliers of stand salary]])&gt;3,"Yes","No")</f>
        <v>No</v>
      </c>
    </row>
    <row r="23074" spans="4:8">
      <c r="D23074" s="33" t="s">
        <v>3</v>
      </c>
      <c r="E23074" s="34">
        <f>Table1[[#This Row],[Annual Salary]]+Table1[[#This Row],[Additional Monetary Compensation]]</f>
        <v>163000</v>
      </c>
      <c r="F23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G23074">
        <f>((Table2[[#This Row],[stand total salary]]-B$13)/B$14)</f>
        <v>-5.3969351222623602E-3</v>
      </c>
      <c r="H23074" t="str">
        <f>IF(ABS(Table2[[#This Row],[outliers of stand salary]])&gt;3,"Yes","No")</f>
        <v>No</v>
      </c>
    </row>
    <row r="23075" spans="4:8">
      <c r="D23075" s="32" t="s">
        <v>313</v>
      </c>
      <c r="E23075" s="35">
        <f>Table1[[#This Row],[Annual Salary]]+Table1[[#This Row],[Additional Monetary Compensation]]</f>
        <v>80000</v>
      </c>
      <c r="F23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3075">
        <f>((Table2[[#This Row],[stand total salary]]-B$13)/B$14)</f>
        <v>-8.0295805237267075E-3</v>
      </c>
      <c r="H23075" t="str">
        <f>IF(ABS(Table2[[#This Row],[outliers of stand salary]])&gt;3,"Yes","No")</f>
        <v>No</v>
      </c>
    </row>
    <row r="23076" spans="4:8">
      <c r="D23076" s="33" t="s">
        <v>3</v>
      </c>
      <c r="E23076" s="34">
        <f>Table1[[#This Row],[Annual Salary]]+Table1[[#This Row],[Additional Monetary Compensation]]</f>
        <v>94000</v>
      </c>
      <c r="F23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3076">
        <f>((Table2[[#This Row],[stand total salary]]-B$13)/B$14)</f>
        <v>-7.9554214983333458E-3</v>
      </c>
      <c r="H23076" t="str">
        <f>IF(ABS(Table2[[#This Row],[outliers of stand salary]])&gt;3,"Yes","No")</f>
        <v>No</v>
      </c>
    </row>
    <row r="23077" spans="4:8">
      <c r="D23077" s="32" t="s">
        <v>3</v>
      </c>
      <c r="E23077" s="35">
        <f>Table1[[#This Row],[Annual Salary]]+Table1[[#This Row],[Additional Monetary Compensation]]</f>
        <v>320</v>
      </c>
      <c r="F23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</v>
      </c>
      <c r="G23077">
        <f>((Table2[[#This Row],[stand total salary]]-B$13)/B$14)</f>
        <v>-1.1429030247758416E-2</v>
      </c>
      <c r="H23077" t="str">
        <f>IF(ABS(Table2[[#This Row],[outliers of stand salary]])&gt;3,"Yes","No")</f>
        <v>No</v>
      </c>
    </row>
    <row r="23078" spans="4:8">
      <c r="D23078" s="33" t="s">
        <v>12347</v>
      </c>
      <c r="E23078" s="34">
        <f>Table1[[#This Row],[Annual Salary]]+Table1[[#This Row],[Additional Monetary Compensation]]</f>
        <v>68000</v>
      </c>
      <c r="F23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23078">
        <f>((Table2[[#This Row],[stand total salary]]-B$13)/B$14)</f>
        <v>-9.8019812306280561E-3</v>
      </c>
      <c r="H23078" t="str">
        <f>IF(ABS(Table2[[#This Row],[outliers of stand salary]])&gt;3,"Yes","No")</f>
        <v>No</v>
      </c>
    </row>
    <row r="23079" spans="4:8">
      <c r="D23079" s="32" t="s">
        <v>11</v>
      </c>
      <c r="E23079" s="35">
        <f>Table1[[#This Row],[Annual Salary]]+Table1[[#This Row],[Additional Monetary Compensation]]</f>
        <v>63000</v>
      </c>
      <c r="F23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G23079">
        <f>((Table2[[#This Row],[stand total salary]]-B$13)/B$14)</f>
        <v>-8.287283136968639E-3</v>
      </c>
      <c r="H23079" t="str">
        <f>IF(ABS(Table2[[#This Row],[outliers of stand salary]])&gt;3,"Yes","No")</f>
        <v>No</v>
      </c>
    </row>
    <row r="23080" spans="4:8">
      <c r="D23080" s="33" t="s">
        <v>11</v>
      </c>
      <c r="E23080" s="34">
        <f>Table1[[#This Row],[Annual Salary]]+Table1[[#This Row],[Additional Monetary Compensation]]</f>
        <v>129800</v>
      </c>
      <c r="F23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230</v>
      </c>
      <c r="G23080">
        <f>((Table2[[#This Row],[stand total salary]]-B$13)/B$14)</f>
        <v>-4.9434526819819528E-3</v>
      </c>
      <c r="H23080" t="str">
        <f>IF(ABS(Table2[[#This Row],[outliers of stand salary]])&gt;3,"Yes","No")</f>
        <v>No</v>
      </c>
    </row>
    <row r="23081" spans="4:8">
      <c r="D23081" s="32" t="s">
        <v>3</v>
      </c>
      <c r="E23081" s="35">
        <f>Table1[[#This Row],[Annual Salary]]+Table1[[#This Row],[Additional Monetary Compensation]]</f>
        <v>90000</v>
      </c>
      <c r="F23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081">
        <f>((Table2[[#This Row],[stand total salary]]-B$13)/B$14)</f>
        <v>-8.1037395491200693E-3</v>
      </c>
      <c r="H23081" t="str">
        <f>IF(ABS(Table2[[#This Row],[outliers of stand salary]])&gt;3,"Yes","No")</f>
        <v>No</v>
      </c>
    </row>
    <row r="23082" spans="4:8">
      <c r="D23082" s="33" t="s">
        <v>3</v>
      </c>
      <c r="E23082" s="34">
        <f>Table1[[#This Row],[Annual Salary]]+Table1[[#This Row],[Additional Monetary Compensation]]</f>
        <v>74000</v>
      </c>
      <c r="F23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3082">
        <f>((Table2[[#This Row],[stand total salary]]-B$13)/B$14)</f>
        <v>-8.697011752266965E-3</v>
      </c>
      <c r="H23082" t="str">
        <f>IF(ABS(Table2[[#This Row],[outliers of stand salary]])&gt;3,"Yes","No")</f>
        <v>No</v>
      </c>
    </row>
    <row r="23083" spans="4:8">
      <c r="D23083" s="32" t="s">
        <v>3</v>
      </c>
      <c r="E23083" s="35">
        <f>Table1[[#This Row],[Annual Salary]]+Table1[[#This Row],[Additional Monetary Compensation]]</f>
        <v>60250</v>
      </c>
      <c r="F23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50</v>
      </c>
      <c r="G23083">
        <f>((Table2[[#This Row],[stand total salary]]-B$13)/B$14)</f>
        <v>-9.2068550518463275E-3</v>
      </c>
      <c r="H23083" t="str">
        <f>IF(ABS(Table2[[#This Row],[outliers of stand salary]])&gt;3,"Yes","No")</f>
        <v>No</v>
      </c>
    </row>
    <row r="23084" spans="4:8">
      <c r="D23084" s="33" t="s">
        <v>3</v>
      </c>
      <c r="E23084" s="34">
        <f>Table1[[#This Row],[Annual Salary]]+Table1[[#This Row],[Additional Monetary Compensation]]</f>
        <v>155000</v>
      </c>
      <c r="F23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3084">
        <f>((Table2[[#This Row],[stand total salary]]-B$13)/B$14)</f>
        <v>-5.6935712238358081E-3</v>
      </c>
      <c r="H23084" t="str">
        <f>IF(ABS(Table2[[#This Row],[outliers of stand salary]])&gt;3,"Yes","No")</f>
        <v>No</v>
      </c>
    </row>
    <row r="23085" spans="4:8">
      <c r="D23085" s="32" t="s">
        <v>3</v>
      </c>
      <c r="E23085" s="35">
        <f>Table1[[#This Row],[Annual Salary]]+Table1[[#This Row],[Additional Monetary Compensation]]</f>
        <v>74400</v>
      </c>
      <c r="F23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G23085">
        <f>((Table2[[#This Row],[stand total salary]]-B$13)/B$14)</f>
        <v>-8.6821799471882913E-3</v>
      </c>
      <c r="H23085" t="str">
        <f>IF(ABS(Table2[[#This Row],[outliers of stand salary]])&gt;3,"Yes","No")</f>
        <v>No</v>
      </c>
    </row>
    <row r="23086" spans="4:8">
      <c r="D23086" s="33" t="s">
        <v>3</v>
      </c>
      <c r="E23086" s="34">
        <f>Table1[[#This Row],[Annual Salary]]+Table1[[#This Row],[Additional Monetary Compensation]]</f>
        <v>62000</v>
      </c>
      <c r="F23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3086">
        <f>((Table2[[#This Row],[stand total salary]]-B$13)/B$14)</f>
        <v>-9.1419659046271355E-3</v>
      </c>
      <c r="H23086" t="str">
        <f>IF(ABS(Table2[[#This Row],[outliers of stand salary]])&gt;3,"Yes","No")</f>
        <v>No</v>
      </c>
    </row>
    <row r="23087" spans="4:8">
      <c r="D23087" s="32" t="s">
        <v>3</v>
      </c>
      <c r="E23087" s="35">
        <f>Table1[[#This Row],[Annual Salary]]+Table1[[#This Row],[Additional Monetary Compensation]]</f>
        <v>170000</v>
      </c>
      <c r="F23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3087">
        <f>((Table2[[#This Row],[stand total salary]]-B$13)/B$14)</f>
        <v>-5.1373785333855941E-3</v>
      </c>
      <c r="H23087" t="str">
        <f>IF(ABS(Table2[[#This Row],[outliers of stand salary]])&gt;3,"Yes","No")</f>
        <v>No</v>
      </c>
    </row>
    <row r="23088" spans="4:8">
      <c r="D23088" s="33" t="s">
        <v>3</v>
      </c>
      <c r="E23088" s="34">
        <f>Table1[[#This Row],[Annual Salary]]+Table1[[#This Row],[Additional Monetary Compensation]]</f>
        <v>204160</v>
      </c>
      <c r="F23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160</v>
      </c>
      <c r="G23088">
        <f>((Table2[[#This Row],[stand total salary]]-B$13)/B$14)</f>
        <v>-3.8707423796669731E-3</v>
      </c>
      <c r="H23088" t="str">
        <f>IF(ABS(Table2[[#This Row],[outliers of stand salary]])&gt;3,"Yes","No")</f>
        <v>No</v>
      </c>
    </row>
    <row r="23089" spans="4:8">
      <c r="D23089" s="32" t="s">
        <v>3</v>
      </c>
      <c r="E23089" s="35">
        <f>Table1[[#This Row],[Annual Salary]]+Table1[[#This Row],[Additional Monetary Compensation]]</f>
        <v>62000</v>
      </c>
      <c r="F23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3089">
        <f>((Table2[[#This Row],[stand total salary]]-B$13)/B$14)</f>
        <v>-9.1419659046271355E-3</v>
      </c>
      <c r="H23089" t="str">
        <f>IF(ABS(Table2[[#This Row],[outliers of stand salary]])&gt;3,"Yes","No")</f>
        <v>No</v>
      </c>
    </row>
    <row r="23090" spans="4:8">
      <c r="D23090" s="33" t="s">
        <v>3</v>
      </c>
      <c r="E23090" s="34">
        <f>Table1[[#This Row],[Annual Salary]]+Table1[[#This Row],[Additional Monetary Compensation]]</f>
        <v>180000</v>
      </c>
      <c r="F23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3090">
        <f>((Table2[[#This Row],[stand total salary]]-B$13)/B$14)</f>
        <v>-4.7665834064187845E-3</v>
      </c>
      <c r="H23090" t="str">
        <f>IF(ABS(Table2[[#This Row],[outliers of stand salary]])&gt;3,"Yes","No")</f>
        <v>No</v>
      </c>
    </row>
    <row r="23091" spans="4:8">
      <c r="D23091" s="32" t="s">
        <v>3</v>
      </c>
      <c r="E23091" s="35">
        <f>Table1[[#This Row],[Annual Salary]]+Table1[[#This Row],[Additional Monetary Compensation]]</f>
        <v>109000</v>
      </c>
      <c r="F23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3091">
        <f>((Table2[[#This Row],[stand total salary]]-B$13)/B$14)</f>
        <v>-7.3992288078831309E-3</v>
      </c>
      <c r="H23091" t="str">
        <f>IF(ABS(Table2[[#This Row],[outliers of stand salary]])&gt;3,"Yes","No")</f>
        <v>No</v>
      </c>
    </row>
    <row r="23092" spans="4:8">
      <c r="D23092" s="33" t="s">
        <v>3</v>
      </c>
      <c r="E23092" s="34">
        <f>Table1[[#This Row],[Annual Salary]]+Table1[[#This Row],[Additional Monetary Compensation]]</f>
        <v>112000</v>
      </c>
      <c r="F23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3092">
        <f>((Table2[[#This Row],[stand total salary]]-B$13)/B$14)</f>
        <v>-7.2879902697930883E-3</v>
      </c>
      <c r="H23092" t="str">
        <f>IF(ABS(Table2[[#This Row],[outliers of stand salary]])&gt;3,"Yes","No")</f>
        <v>No</v>
      </c>
    </row>
    <row r="23093" spans="4:8">
      <c r="D23093" s="32" t="s">
        <v>3</v>
      </c>
      <c r="E23093" s="35">
        <f>Table1[[#This Row],[Annual Salary]]+Table1[[#This Row],[Additional Monetary Compensation]]</f>
        <v>185000</v>
      </c>
      <c r="F23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3093">
        <f>((Table2[[#This Row],[stand total salary]]-B$13)/B$14)</f>
        <v>-4.5811858429353801E-3</v>
      </c>
      <c r="H23093" t="str">
        <f>IF(ABS(Table2[[#This Row],[outliers of stand salary]])&gt;3,"Yes","No")</f>
        <v>No</v>
      </c>
    </row>
    <row r="23094" spans="4:8">
      <c r="D23094" s="33" t="s">
        <v>30126</v>
      </c>
      <c r="E23094" s="34">
        <f>Table1[[#This Row],[Annual Salary]]+Table1[[#This Row],[Additional Monetary Compensation]]</f>
        <v>84000</v>
      </c>
      <c r="F23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160</v>
      </c>
      <c r="G23094">
        <f>((Table2[[#This Row],[stand total salary]]-B$13)/B$14)</f>
        <v>-8.3573634159653659E-3</v>
      </c>
      <c r="H23094" t="str">
        <f>IF(ABS(Table2[[#This Row],[outliers of stand salary]])&gt;3,"Yes","No")</f>
        <v>No</v>
      </c>
    </row>
    <row r="23095" spans="4:8">
      <c r="D23095" s="32" t="s">
        <v>3</v>
      </c>
      <c r="E23095" s="35">
        <f>Table1[[#This Row],[Annual Salary]]+Table1[[#This Row],[Additional Monetary Compensation]]</f>
        <v>97000</v>
      </c>
      <c r="F23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3095">
        <f>((Table2[[#This Row],[stand total salary]]-B$13)/B$14)</f>
        <v>-7.8441829602433032E-3</v>
      </c>
      <c r="H23095" t="str">
        <f>IF(ABS(Table2[[#This Row],[outliers of stand salary]])&gt;3,"Yes","No")</f>
        <v>No</v>
      </c>
    </row>
    <row r="23096" spans="4:8">
      <c r="D23096" s="33" t="s">
        <v>3</v>
      </c>
      <c r="E23096" s="34">
        <f>Table1[[#This Row],[Annual Salary]]+Table1[[#This Row],[Additional Monetary Compensation]]</f>
        <v>90000</v>
      </c>
      <c r="F23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096">
        <f>((Table2[[#This Row],[stand total salary]]-B$13)/B$14)</f>
        <v>-8.1037395491200693E-3</v>
      </c>
      <c r="H23096" t="str">
        <f>IF(ABS(Table2[[#This Row],[outliers of stand salary]])&gt;3,"Yes","No")</f>
        <v>No</v>
      </c>
    </row>
    <row r="23097" spans="4:8">
      <c r="D23097" s="32" t="s">
        <v>72</v>
      </c>
      <c r="E23097" s="35">
        <f>Table1[[#This Row],[Annual Salary]]+Table1[[#This Row],[Additional Monetary Compensation]]</f>
        <v>257500</v>
      </c>
      <c r="F23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975</v>
      </c>
      <c r="G23097">
        <f>((Table2[[#This Row],[stand total salary]]-B$13)/B$14)</f>
        <v>-4.470874292662754E-3</v>
      </c>
      <c r="H23097" t="str">
        <f>IF(ABS(Table2[[#This Row],[outliers of stand salary]])&gt;3,"Yes","No")</f>
        <v>No</v>
      </c>
    </row>
    <row r="23098" spans="4:8">
      <c r="D23098" s="33" t="s">
        <v>3</v>
      </c>
      <c r="E23098" s="34">
        <f>Table1[[#This Row],[Annual Salary]]+Table1[[#This Row],[Additional Monetary Compensation]]</f>
        <v>90000</v>
      </c>
      <c r="F23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098">
        <f>((Table2[[#This Row],[stand total salary]]-B$13)/B$14)</f>
        <v>-8.1037395491200693E-3</v>
      </c>
      <c r="H23098" t="str">
        <f>IF(ABS(Table2[[#This Row],[outliers of stand salary]])&gt;3,"Yes","No")</f>
        <v>No</v>
      </c>
    </row>
    <row r="23099" spans="4:8">
      <c r="D23099" s="32" t="s">
        <v>3</v>
      </c>
      <c r="E23099" s="35">
        <f>Table1[[#This Row],[Annual Salary]]+Table1[[#This Row],[Additional Monetary Compensation]]</f>
        <v>183000</v>
      </c>
      <c r="F23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23099">
        <f>((Table2[[#This Row],[stand total salary]]-B$13)/B$14)</f>
        <v>-4.6553448683287419E-3</v>
      </c>
      <c r="H23099" t="str">
        <f>IF(ABS(Table2[[#This Row],[outliers of stand salary]])&gt;3,"Yes","No")</f>
        <v>No</v>
      </c>
    </row>
    <row r="23100" spans="4:8">
      <c r="D23100" s="33" t="s">
        <v>3</v>
      </c>
      <c r="E23100" s="34">
        <f>Table1[[#This Row],[Annual Salary]]+Table1[[#This Row],[Additional Monetary Compensation]]</f>
        <v>275000</v>
      </c>
      <c r="F23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23100">
        <f>((Table2[[#This Row],[stand total salary]]-B$13)/B$14)</f>
        <v>-1.2440297002340953E-3</v>
      </c>
      <c r="H23100" t="str">
        <f>IF(ABS(Table2[[#This Row],[outliers of stand salary]])&gt;3,"Yes","No")</f>
        <v>No</v>
      </c>
    </row>
    <row r="23101" spans="4:8">
      <c r="D23101" s="32" t="s">
        <v>72</v>
      </c>
      <c r="E23101" s="35">
        <f>Table1[[#This Row],[Annual Salary]]+Table1[[#This Row],[Additional Monetary Compensation]]</f>
        <v>74000</v>
      </c>
      <c r="F23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23101">
        <f>((Table2[[#This Row],[stand total salary]]-B$13)/B$14)</f>
        <v>-9.4378604159466497E-3</v>
      </c>
      <c r="H23101" t="str">
        <f>IF(ABS(Table2[[#This Row],[outliers of stand salary]])&gt;3,"Yes","No")</f>
        <v>No</v>
      </c>
    </row>
    <row r="23102" spans="4:8">
      <c r="D23102" s="33" t="s">
        <v>3</v>
      </c>
      <c r="E23102" s="34">
        <f>Table1[[#This Row],[Annual Salary]]+Table1[[#This Row],[Additional Monetary Compensation]]</f>
        <v>180000</v>
      </c>
      <c r="F23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3102">
        <f>((Table2[[#This Row],[stand total salary]]-B$13)/B$14)</f>
        <v>-4.7665834064187845E-3</v>
      </c>
      <c r="H23102" t="str">
        <f>IF(ABS(Table2[[#This Row],[outliers of stand salary]])&gt;3,"Yes","No")</f>
        <v>No</v>
      </c>
    </row>
    <row r="23103" spans="4:8">
      <c r="D23103" s="32" t="s">
        <v>3</v>
      </c>
      <c r="E23103" s="35">
        <f>Table1[[#This Row],[Annual Salary]]+Table1[[#This Row],[Additional Monetary Compensation]]</f>
        <v>298000</v>
      </c>
      <c r="F23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G23103">
        <f>((Table2[[#This Row],[stand total salary]]-B$13)/B$14)</f>
        <v>-3.9120090821043375E-4</v>
      </c>
      <c r="H23103" t="str">
        <f>IF(ABS(Table2[[#This Row],[outliers of stand salary]])&gt;3,"Yes","No")</f>
        <v>No</v>
      </c>
    </row>
    <row r="23104" spans="4:8">
      <c r="D23104" s="33" t="s">
        <v>3</v>
      </c>
      <c r="E23104" s="34">
        <f>Table1[[#This Row],[Annual Salary]]+Table1[[#This Row],[Additional Monetary Compensation]]</f>
        <v>59000</v>
      </c>
      <c r="F23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3104">
        <f>((Table2[[#This Row],[stand total salary]]-B$13)/B$14)</f>
        <v>-9.2532044427171781E-3</v>
      </c>
      <c r="H23104" t="str">
        <f>IF(ABS(Table2[[#This Row],[outliers of stand salary]])&gt;3,"Yes","No")</f>
        <v>No</v>
      </c>
    </row>
    <row r="23105" spans="4:8">
      <c r="D23105" s="32" t="s">
        <v>3</v>
      </c>
      <c r="E23105" s="35">
        <f>Table1[[#This Row],[Annual Salary]]+Table1[[#This Row],[Additional Monetary Compensation]]</f>
        <v>90000</v>
      </c>
      <c r="F23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105">
        <f>((Table2[[#This Row],[stand total salary]]-B$13)/B$14)</f>
        <v>-8.1037395491200693E-3</v>
      </c>
      <c r="H23105" t="str">
        <f>IF(ABS(Table2[[#This Row],[outliers of stand salary]])&gt;3,"Yes","No")</f>
        <v>No</v>
      </c>
    </row>
    <row r="23106" spans="4:8">
      <c r="D23106" s="33" t="s">
        <v>72</v>
      </c>
      <c r="E23106" s="34">
        <f>Table1[[#This Row],[Annual Salary]]+Table1[[#This Row],[Additional Monetary Compensation]]</f>
        <v>68000</v>
      </c>
      <c r="F23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23106">
        <f>((Table2[[#This Row],[stand total salary]]-B$13)/B$14)</f>
        <v>-9.6002686815581124E-3</v>
      </c>
      <c r="H23106" t="str">
        <f>IF(ABS(Table2[[#This Row],[outliers of stand salary]])&gt;3,"Yes","No")</f>
        <v>No</v>
      </c>
    </row>
    <row r="23107" spans="4:8">
      <c r="D23107" s="32" t="s">
        <v>30126</v>
      </c>
      <c r="E23107" s="35">
        <f>Table1[[#This Row],[Annual Salary]]+Table1[[#This Row],[Additional Monetary Compensation]]</f>
        <v>176000</v>
      </c>
      <c r="F23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240</v>
      </c>
      <c r="G23107">
        <f>((Table2[[#This Row],[stand total salary]]-B$13)/B$14)</f>
        <v>-4.9801613995516672E-3</v>
      </c>
      <c r="H23107" t="str">
        <f>IF(ABS(Table2[[#This Row],[outliers of stand salary]])&gt;3,"Yes","No")</f>
        <v>No</v>
      </c>
    </row>
    <row r="23108" spans="4:8">
      <c r="D23108" s="33" t="s">
        <v>3</v>
      </c>
      <c r="E23108" s="34">
        <f>Table1[[#This Row],[Annual Salary]]+Table1[[#This Row],[Additional Monetary Compensation]]</f>
        <v>80000</v>
      </c>
      <c r="F23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108">
        <f>((Table2[[#This Row],[stand total salary]]-B$13)/B$14)</f>
        <v>-8.474534676086878E-3</v>
      </c>
      <c r="H23108" t="str">
        <f>IF(ABS(Table2[[#This Row],[outliers of stand salary]])&gt;3,"Yes","No")</f>
        <v>No</v>
      </c>
    </row>
    <row r="23109" spans="4:8">
      <c r="D23109" s="32" t="s">
        <v>313</v>
      </c>
      <c r="E23109" s="35">
        <f>Table1[[#This Row],[Annual Salary]]+Table1[[#This Row],[Additional Monetary Compensation]]</f>
        <v>92000</v>
      </c>
      <c r="F23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G23109">
        <f>((Table2[[#This Row],[stand total salary]]-B$13)/B$14)</f>
        <v>-7.5178832485125104E-3</v>
      </c>
      <c r="H23109" t="str">
        <f>IF(ABS(Table2[[#This Row],[outliers of stand salary]])&gt;3,"Yes","No")</f>
        <v>No</v>
      </c>
    </row>
    <row r="23110" spans="4:8">
      <c r="D23110" s="33" t="s">
        <v>3</v>
      </c>
      <c r="E23110" s="34">
        <f>Table1[[#This Row],[Annual Salary]]+Table1[[#This Row],[Additional Monetary Compensation]]</f>
        <v>72000</v>
      </c>
      <c r="F23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3110">
        <f>((Table2[[#This Row],[stand total salary]]-B$13)/B$14)</f>
        <v>-8.7711707776603268E-3</v>
      </c>
      <c r="H23110" t="str">
        <f>IF(ABS(Table2[[#This Row],[outliers of stand salary]])&gt;3,"Yes","No")</f>
        <v>No</v>
      </c>
    </row>
    <row r="23111" spans="4:8">
      <c r="D23111" s="32" t="s">
        <v>3</v>
      </c>
      <c r="E23111" s="35">
        <f>Table1[[#This Row],[Annual Salary]]+Table1[[#This Row],[Additional Monetary Compensation]]</f>
        <v>115000</v>
      </c>
      <c r="F23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111">
        <f>((Table2[[#This Row],[stand total salary]]-B$13)/B$14)</f>
        <v>-7.1767517317030457E-3</v>
      </c>
      <c r="H23111" t="str">
        <f>IF(ABS(Table2[[#This Row],[outliers of stand salary]])&gt;3,"Yes","No")</f>
        <v>No</v>
      </c>
    </row>
    <row r="23112" spans="4:8">
      <c r="D23112" s="33" t="s">
        <v>11</v>
      </c>
      <c r="E23112" s="34">
        <f>Table1[[#This Row],[Annual Salary]]+Table1[[#This Row],[Additional Monetary Compensation]]</f>
        <v>32601</v>
      </c>
      <c r="F23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11.350000000006</v>
      </c>
      <c r="G23112">
        <f>((Table2[[#This Row],[stand total salary]]-B$13)/B$14)</f>
        <v>-9.8089762806982863E-3</v>
      </c>
      <c r="H23112" t="str">
        <f>IF(ABS(Table2[[#This Row],[outliers of stand salary]])&gt;3,"Yes","No")</f>
        <v>No</v>
      </c>
    </row>
    <row r="23113" spans="4:8">
      <c r="D23113" s="32" t="s">
        <v>3</v>
      </c>
      <c r="E23113" s="35">
        <f>Table1[[#This Row],[Annual Salary]]+Table1[[#This Row],[Additional Monetary Compensation]]</f>
        <v>180000</v>
      </c>
      <c r="F23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3113">
        <f>((Table2[[#This Row],[stand total salary]]-B$13)/B$14)</f>
        <v>-4.7665834064187845E-3</v>
      </c>
      <c r="H23113" t="str">
        <f>IF(ABS(Table2[[#This Row],[outliers of stand salary]])&gt;3,"Yes","No")</f>
        <v>No</v>
      </c>
    </row>
    <row r="23114" spans="4:8">
      <c r="D23114" s="33" t="s">
        <v>3</v>
      </c>
      <c r="E23114" s="34">
        <f>Table1[[#This Row],[Annual Salary]]+Table1[[#This Row],[Additional Monetary Compensation]]</f>
        <v>114000</v>
      </c>
      <c r="F23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3114">
        <f>((Table2[[#This Row],[stand total salary]]-B$13)/B$14)</f>
        <v>-7.2138312443997266E-3</v>
      </c>
      <c r="H23114" t="str">
        <f>IF(ABS(Table2[[#This Row],[outliers of stand salary]])&gt;3,"Yes","No")</f>
        <v>No</v>
      </c>
    </row>
    <row r="23115" spans="4:8">
      <c r="D23115" s="32" t="s">
        <v>3</v>
      </c>
      <c r="E23115" s="35">
        <f>Table1[[#This Row],[Annual Salary]]+Table1[[#This Row],[Additional Monetary Compensation]]</f>
        <v>88700</v>
      </c>
      <c r="F23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00</v>
      </c>
      <c r="G23115">
        <f>((Table2[[#This Row],[stand total salary]]-B$13)/B$14)</f>
        <v>-8.1519429156257546E-3</v>
      </c>
      <c r="H23115" t="str">
        <f>IF(ABS(Table2[[#This Row],[outliers of stand salary]])&gt;3,"Yes","No")</f>
        <v>No</v>
      </c>
    </row>
    <row r="23116" spans="4:8">
      <c r="D23116" s="33" t="s">
        <v>3</v>
      </c>
      <c r="E23116" s="34">
        <f>Table1[[#This Row],[Annual Salary]]+Table1[[#This Row],[Additional Monetary Compensation]]</f>
        <v>144000</v>
      </c>
      <c r="F23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23116">
        <f>((Table2[[#This Row],[stand total salary]]-B$13)/B$14)</f>
        <v>-6.1014458634992986E-3</v>
      </c>
      <c r="H23116" t="str">
        <f>IF(ABS(Table2[[#This Row],[outliers of stand salary]])&gt;3,"Yes","No")</f>
        <v>No</v>
      </c>
    </row>
    <row r="23117" spans="4:8">
      <c r="D23117" s="32" t="s">
        <v>3</v>
      </c>
      <c r="E23117" s="35">
        <f>Table1[[#This Row],[Annual Salary]]+Table1[[#This Row],[Additional Monetary Compensation]]</f>
        <v>70000</v>
      </c>
      <c r="F23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117">
        <f>((Table2[[#This Row],[stand total salary]]-B$13)/B$14)</f>
        <v>-8.8453298030536885E-3</v>
      </c>
      <c r="H23117" t="str">
        <f>IF(ABS(Table2[[#This Row],[outliers of stand salary]])&gt;3,"Yes","No")</f>
        <v>No</v>
      </c>
    </row>
    <row r="23118" spans="4:8">
      <c r="D23118" s="33" t="s">
        <v>3</v>
      </c>
      <c r="E23118" s="34">
        <f>Table1[[#This Row],[Annual Salary]]+Table1[[#This Row],[Additional Monetary Compensation]]</f>
        <v>60000</v>
      </c>
      <c r="F23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118">
        <f>((Table2[[#This Row],[stand total salary]]-B$13)/B$14)</f>
        <v>-9.2161249300204973E-3</v>
      </c>
      <c r="H23118" t="str">
        <f>IF(ABS(Table2[[#This Row],[outliers of stand salary]])&gt;3,"Yes","No")</f>
        <v>No</v>
      </c>
    </row>
    <row r="23119" spans="4:8">
      <c r="D23119" s="32" t="s">
        <v>3</v>
      </c>
      <c r="E23119" s="35">
        <f>Table1[[#This Row],[Annual Salary]]+Table1[[#This Row],[Additional Monetary Compensation]]</f>
        <v>210000</v>
      </c>
      <c r="F23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3119">
        <f>((Table2[[#This Row],[stand total salary]]-B$13)/B$14)</f>
        <v>-3.6541980255183565E-3</v>
      </c>
      <c r="H23119" t="str">
        <f>IF(ABS(Table2[[#This Row],[outliers of stand salary]])&gt;3,"Yes","No")</f>
        <v>No</v>
      </c>
    </row>
    <row r="23120" spans="4:8">
      <c r="D23120" s="33" t="s">
        <v>3</v>
      </c>
      <c r="E23120" s="34">
        <f>Table1[[#This Row],[Annual Salary]]+Table1[[#This Row],[Additional Monetary Compensation]]</f>
        <v>58000</v>
      </c>
      <c r="F23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3120">
        <f>((Table2[[#This Row],[stand total salary]]-B$13)/B$14)</f>
        <v>-9.290283955413859E-3</v>
      </c>
      <c r="H23120" t="str">
        <f>IF(ABS(Table2[[#This Row],[outliers of stand salary]])&gt;3,"Yes","No")</f>
        <v>No</v>
      </c>
    </row>
    <row r="23121" spans="4:8">
      <c r="D23121" s="32" t="s">
        <v>3</v>
      </c>
      <c r="E23121" s="35">
        <f>Table1[[#This Row],[Annual Salary]]+Table1[[#This Row],[Additional Monetary Compensation]]</f>
        <v>140000</v>
      </c>
      <c r="F23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3121">
        <f>((Table2[[#This Row],[stand total salary]]-B$13)/B$14)</f>
        <v>-6.2497639142860221E-3</v>
      </c>
      <c r="H23121" t="str">
        <f>IF(ABS(Table2[[#This Row],[outliers of stand salary]])&gt;3,"Yes","No")</f>
        <v>No</v>
      </c>
    </row>
    <row r="23122" spans="4:8">
      <c r="D23122" s="33" t="s">
        <v>3</v>
      </c>
      <c r="E23122" s="34">
        <f>Table1[[#This Row],[Annual Salary]]+Table1[[#This Row],[Additional Monetary Compensation]]</f>
        <v>345000</v>
      </c>
      <c r="F23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G23122">
        <f>((Table2[[#This Row],[stand total salary]]-B$13)/B$14)</f>
        <v>1.3515361885335705E-3</v>
      </c>
      <c r="H23122" t="str">
        <f>IF(ABS(Table2[[#This Row],[outliers of stand salary]])&gt;3,"Yes","No")</f>
        <v>No</v>
      </c>
    </row>
    <row r="23123" spans="4:8">
      <c r="D23123" s="32" t="s">
        <v>3</v>
      </c>
      <c r="E23123" s="35">
        <f>Table1[[#This Row],[Annual Salary]]+Table1[[#This Row],[Additional Monetary Compensation]]</f>
        <v>330000</v>
      </c>
      <c r="F23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G23123">
        <f>((Table2[[#This Row],[stand total salary]]-B$13)/B$14)</f>
        <v>7.9534349808335625E-4</v>
      </c>
      <c r="H23123" t="str">
        <f>IF(ABS(Table2[[#This Row],[outliers of stand salary]])&gt;3,"Yes","No")</f>
        <v>No</v>
      </c>
    </row>
    <row r="23124" spans="4:8">
      <c r="D23124" s="33" t="s">
        <v>72</v>
      </c>
      <c r="E23124" s="34">
        <f>Table1[[#This Row],[Annual Salary]]+Table1[[#This Row],[Additional Monetary Compensation]]</f>
        <v>90000</v>
      </c>
      <c r="F23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3124">
        <f>((Table2[[#This Row],[stand total salary]]-B$13)/B$14)</f>
        <v>-9.0047717076494165E-3</v>
      </c>
      <c r="H23124" t="str">
        <f>IF(ABS(Table2[[#This Row],[outliers of stand salary]])&gt;3,"Yes","No")</f>
        <v>No</v>
      </c>
    </row>
    <row r="23125" spans="4:8">
      <c r="D23125" s="32" t="s">
        <v>30126</v>
      </c>
      <c r="E23125" s="35">
        <f>Table1[[#This Row],[Annual Salary]]+Table1[[#This Row],[Additional Monetary Compensation]]</f>
        <v>80000</v>
      </c>
      <c r="F23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23125">
        <f>((Table2[[#This Row],[stand total salary]]-B$13)/B$14)</f>
        <v>-8.5041982862442238E-3</v>
      </c>
      <c r="H23125" t="str">
        <f>IF(ABS(Table2[[#This Row],[outliers of stand salary]])&gt;3,"Yes","No")</f>
        <v>No</v>
      </c>
    </row>
    <row r="23126" spans="4:8">
      <c r="D23126" s="33" t="s">
        <v>3</v>
      </c>
      <c r="E23126" s="34">
        <f>Table1[[#This Row],[Annual Salary]]+Table1[[#This Row],[Additional Monetary Compensation]]</f>
        <v>41600</v>
      </c>
      <c r="F23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3126">
        <f>((Table2[[#This Row],[stand total salary]]-B$13)/B$14)</f>
        <v>-9.8983879636394267E-3</v>
      </c>
      <c r="H23126" t="str">
        <f>IF(ABS(Table2[[#This Row],[outliers of stand salary]])&gt;3,"Yes","No")</f>
        <v>No</v>
      </c>
    </row>
    <row r="23127" spans="4:8">
      <c r="D23127" s="32" t="s">
        <v>3</v>
      </c>
      <c r="E23127" s="35">
        <f>Table1[[#This Row],[Annual Salary]]+Table1[[#This Row],[Additional Monetary Compensation]]</f>
        <v>31200</v>
      </c>
      <c r="F23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3127">
        <f>((Table2[[#This Row],[stand total salary]]-B$13)/B$14)</f>
        <v>-1.0284014895684909E-2</v>
      </c>
      <c r="H23127" t="str">
        <f>IF(ABS(Table2[[#This Row],[outliers of stand salary]])&gt;3,"Yes","No")</f>
        <v>No</v>
      </c>
    </row>
    <row r="23128" spans="4:8">
      <c r="D23128" s="33" t="s">
        <v>72</v>
      </c>
      <c r="E23128" s="34">
        <f>Table1[[#This Row],[Annual Salary]]+Table1[[#This Row],[Additional Monetary Compensation]]</f>
        <v>30000</v>
      </c>
      <c r="F23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G23128">
        <f>((Table2[[#This Row],[stand total salary]]-B$13)/B$14)</f>
        <v>-1.0628854363764042E-2</v>
      </c>
      <c r="H23128" t="str">
        <f>IF(ABS(Table2[[#This Row],[outliers of stand salary]])&gt;3,"Yes","No")</f>
        <v>No</v>
      </c>
    </row>
    <row r="23129" spans="4:8">
      <c r="D23129" s="32" t="s">
        <v>313</v>
      </c>
      <c r="E23129" s="35">
        <f>Table1[[#This Row],[Annual Salary]]+Table1[[#This Row],[Additional Monetary Compensation]]</f>
        <v>88000</v>
      </c>
      <c r="F23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G23129">
        <f>((Table2[[#This Row],[stand total salary]]-B$13)/B$14)</f>
        <v>-7.6884490069172428E-3</v>
      </c>
      <c r="H23129" t="str">
        <f>IF(ABS(Table2[[#This Row],[outliers of stand salary]])&gt;3,"Yes","No")</f>
        <v>No</v>
      </c>
    </row>
    <row r="23130" spans="4:8">
      <c r="D23130" s="33" t="s">
        <v>3</v>
      </c>
      <c r="E23130" s="34">
        <f>Table1[[#This Row],[Annual Salary]]+Table1[[#This Row],[Additional Monetary Compensation]]</f>
        <v>120000</v>
      </c>
      <c r="F23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130">
        <f>((Table2[[#This Row],[stand total salary]]-B$13)/B$14)</f>
        <v>-6.9913541682196413E-3</v>
      </c>
      <c r="H23130" t="str">
        <f>IF(ABS(Table2[[#This Row],[outliers of stand salary]])&gt;3,"Yes","No")</f>
        <v>No</v>
      </c>
    </row>
    <row r="23131" spans="4:8">
      <c r="D23131" s="32" t="s">
        <v>3</v>
      </c>
      <c r="E23131" s="35">
        <f>Table1[[#This Row],[Annual Salary]]+Table1[[#This Row],[Additional Monetary Compensation]]</f>
        <v>54000</v>
      </c>
      <c r="F23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3131">
        <f>((Table2[[#This Row],[stand total salary]]-B$13)/B$14)</f>
        <v>-9.4386020062005825E-3</v>
      </c>
      <c r="H23131" t="str">
        <f>IF(ABS(Table2[[#This Row],[outliers of stand salary]])&gt;3,"Yes","No")</f>
        <v>No</v>
      </c>
    </row>
    <row r="23132" spans="4:8">
      <c r="D23132" s="33" t="s">
        <v>3</v>
      </c>
      <c r="E23132" s="34">
        <f>Table1[[#This Row],[Annual Salary]]+Table1[[#This Row],[Additional Monetary Compensation]]</f>
        <v>31200</v>
      </c>
      <c r="F23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3132">
        <f>((Table2[[#This Row],[stand total salary]]-B$13)/B$14)</f>
        <v>-1.0284014895684909E-2</v>
      </c>
      <c r="H23132" t="str">
        <f>IF(ABS(Table2[[#This Row],[outliers of stand salary]])&gt;3,"Yes","No")</f>
        <v>No</v>
      </c>
    </row>
    <row r="23133" spans="4:8">
      <c r="D23133" s="32" t="s">
        <v>3</v>
      </c>
      <c r="E23133" s="35">
        <f>Table1[[#This Row],[Annual Salary]]+Table1[[#This Row],[Additional Monetary Compensation]]</f>
        <v>55500</v>
      </c>
      <c r="F23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23133">
        <f>((Table2[[#This Row],[stand total salary]]-B$13)/B$14)</f>
        <v>-9.3829827371555621E-3</v>
      </c>
      <c r="H23133" t="str">
        <f>IF(ABS(Table2[[#This Row],[outliers of stand salary]])&gt;3,"Yes","No")</f>
        <v>No</v>
      </c>
    </row>
    <row r="23134" spans="4:8">
      <c r="D23134" s="33" t="s">
        <v>313</v>
      </c>
      <c r="E23134" s="34">
        <f>Table1[[#This Row],[Annual Salary]]+Table1[[#This Row],[Additional Monetary Compensation]]</f>
        <v>70000</v>
      </c>
      <c r="F23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23134">
        <f>((Table2[[#This Row],[stand total salary]]-B$13)/B$14)</f>
        <v>-8.4559949197385385E-3</v>
      </c>
      <c r="H23134" t="str">
        <f>IF(ABS(Table2[[#This Row],[outliers of stand salary]])&gt;3,"Yes","No")</f>
        <v>No</v>
      </c>
    </row>
    <row r="23135" spans="4:8">
      <c r="D23135" s="32" t="s">
        <v>3</v>
      </c>
      <c r="E23135" s="35">
        <f>Table1[[#This Row],[Annual Salary]]+Table1[[#This Row],[Additional Monetary Compensation]]</f>
        <v>62000</v>
      </c>
      <c r="F23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3135">
        <f>((Table2[[#This Row],[stand total salary]]-B$13)/B$14)</f>
        <v>-9.1419659046271355E-3</v>
      </c>
      <c r="H23135" t="str">
        <f>IF(ABS(Table2[[#This Row],[outliers of stand salary]])&gt;3,"Yes","No")</f>
        <v>No</v>
      </c>
    </row>
    <row r="23136" spans="4:8">
      <c r="D23136" s="33" t="s">
        <v>3</v>
      </c>
      <c r="E23136" s="34">
        <f>Table1[[#This Row],[Annual Salary]]+Table1[[#This Row],[Additional Monetary Compensation]]</f>
        <v>121500</v>
      </c>
      <c r="F23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G23136">
        <f>((Table2[[#This Row],[stand total salary]]-B$13)/B$14)</f>
        <v>-6.9357348991746191E-3</v>
      </c>
      <c r="H23136" t="str">
        <f>IF(ABS(Table2[[#This Row],[outliers of stand salary]])&gt;3,"Yes","No")</f>
        <v>No</v>
      </c>
    </row>
    <row r="23137" spans="4:8">
      <c r="D23137" s="32" t="s">
        <v>3</v>
      </c>
      <c r="E23137" s="35">
        <f>Table1[[#This Row],[Annual Salary]]+Table1[[#This Row],[Additional Monetary Compensation]]</f>
        <v>81000</v>
      </c>
      <c r="F23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3137">
        <f>((Table2[[#This Row],[stand total salary]]-B$13)/B$14)</f>
        <v>-8.4374551633901972E-3</v>
      </c>
      <c r="H23137" t="str">
        <f>IF(ABS(Table2[[#This Row],[outliers of stand salary]])&gt;3,"Yes","No")</f>
        <v>No</v>
      </c>
    </row>
    <row r="23138" spans="4:8">
      <c r="D23138" s="33" t="s">
        <v>3</v>
      </c>
      <c r="E23138" s="34">
        <f>Table1[[#This Row],[Annual Salary]]+Table1[[#This Row],[Additional Monetary Compensation]]</f>
        <v>135000</v>
      </c>
      <c r="F23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3138">
        <f>((Table2[[#This Row],[stand total salary]]-B$13)/B$14)</f>
        <v>-6.4351614777694265E-3</v>
      </c>
      <c r="H23138" t="str">
        <f>IF(ABS(Table2[[#This Row],[outliers of stand salary]])&gt;3,"Yes","No")</f>
        <v>No</v>
      </c>
    </row>
    <row r="23139" spans="4:8">
      <c r="D23139" s="32" t="s">
        <v>3</v>
      </c>
      <c r="E23139" s="35">
        <f>Table1[[#This Row],[Annual Salary]]+Table1[[#This Row],[Additional Monetary Compensation]]</f>
        <v>79950</v>
      </c>
      <c r="F23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G23139">
        <f>((Table2[[#This Row],[stand total salary]]-B$13)/B$14)</f>
        <v>-8.4763886517217127E-3</v>
      </c>
      <c r="H23139" t="str">
        <f>IF(ABS(Table2[[#This Row],[outliers of stand salary]])&gt;3,"Yes","No")</f>
        <v>No</v>
      </c>
    </row>
    <row r="23140" spans="4:8">
      <c r="D23140" s="33" t="s">
        <v>3</v>
      </c>
      <c r="E23140" s="34">
        <f>Table1[[#This Row],[Annual Salary]]+Table1[[#This Row],[Additional Monetary Compensation]]</f>
        <v>92000</v>
      </c>
      <c r="F23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3140">
        <f>((Table2[[#This Row],[stand total salary]]-B$13)/B$14)</f>
        <v>-8.0295805237267075E-3</v>
      </c>
      <c r="H23140" t="str">
        <f>IF(ABS(Table2[[#This Row],[outliers of stand salary]])&gt;3,"Yes","No")</f>
        <v>No</v>
      </c>
    </row>
    <row r="23141" spans="4:8">
      <c r="D23141" s="32" t="s">
        <v>3</v>
      </c>
      <c r="E23141" s="35">
        <f>Table1[[#This Row],[Annual Salary]]+Table1[[#This Row],[Additional Monetary Compensation]]</f>
        <v>44200</v>
      </c>
      <c r="F23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23141">
        <f>((Table2[[#This Row],[stand total salary]]-B$13)/B$14)</f>
        <v>-9.8019812306280561E-3</v>
      </c>
      <c r="H23141" t="str">
        <f>IF(ABS(Table2[[#This Row],[outliers of stand salary]])&gt;3,"Yes","No")</f>
        <v>No</v>
      </c>
    </row>
    <row r="23142" spans="4:8">
      <c r="D23142" s="33" t="s">
        <v>3</v>
      </c>
      <c r="E23142" s="34">
        <f>Table1[[#This Row],[Annual Salary]]+Table1[[#This Row],[Additional Monetary Compensation]]</f>
        <v>111800</v>
      </c>
      <c r="F23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800</v>
      </c>
      <c r="G23142">
        <f>((Table2[[#This Row],[stand total salary]]-B$13)/B$14)</f>
        <v>-7.2954061723324243E-3</v>
      </c>
      <c r="H23142" t="str">
        <f>IF(ABS(Table2[[#This Row],[outliers of stand salary]])&gt;3,"Yes","No")</f>
        <v>No</v>
      </c>
    </row>
    <row r="23143" spans="4:8">
      <c r="D23143" s="32" t="s">
        <v>3</v>
      </c>
      <c r="E23143" s="35">
        <f>Table1[[#This Row],[Annual Salary]]+Table1[[#This Row],[Additional Monetary Compensation]]</f>
        <v>220000</v>
      </c>
      <c r="F23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23143">
        <f>((Table2[[#This Row],[stand total salary]]-B$13)/B$14)</f>
        <v>-3.2834028985515469E-3</v>
      </c>
      <c r="H23143" t="str">
        <f>IF(ABS(Table2[[#This Row],[outliers of stand salary]])&gt;3,"Yes","No")</f>
        <v>No</v>
      </c>
    </row>
    <row r="23144" spans="4:8">
      <c r="D23144" s="33" t="s">
        <v>3</v>
      </c>
      <c r="E23144" s="34">
        <f>Table1[[#This Row],[Annual Salary]]+Table1[[#This Row],[Additional Monetary Compensation]]</f>
        <v>226000</v>
      </c>
      <c r="F23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G23144">
        <f>((Table2[[#This Row],[stand total salary]]-B$13)/B$14)</f>
        <v>-3.0609258223714612E-3</v>
      </c>
      <c r="H23144" t="str">
        <f>IF(ABS(Table2[[#This Row],[outliers of stand salary]])&gt;3,"Yes","No")</f>
        <v>No</v>
      </c>
    </row>
    <row r="23145" spans="4:8">
      <c r="D23145" s="32" t="s">
        <v>3</v>
      </c>
      <c r="E23145" s="35">
        <f>Table1[[#This Row],[Annual Salary]]+Table1[[#This Row],[Additional Monetary Compensation]]</f>
        <v>45000</v>
      </c>
      <c r="F23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3145">
        <f>((Table2[[#This Row],[stand total salary]]-B$13)/B$14)</f>
        <v>-9.7723176204707121E-3</v>
      </c>
      <c r="H23145" t="str">
        <f>IF(ABS(Table2[[#This Row],[outliers of stand salary]])&gt;3,"Yes","No")</f>
        <v>No</v>
      </c>
    </row>
    <row r="23146" spans="4:8">
      <c r="D23146" s="33" t="s">
        <v>12347</v>
      </c>
      <c r="E23146" s="34">
        <f>Table1[[#This Row],[Annual Salary]]+Table1[[#This Row],[Additional Monetary Compensation]]</f>
        <v>115000</v>
      </c>
      <c r="F23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23146">
        <f>((Table2[[#This Row],[stand total salary]]-B$13)/B$14)</f>
        <v>-8.6692021177444539E-3</v>
      </c>
      <c r="H23146" t="str">
        <f>IF(ABS(Table2[[#This Row],[outliers of stand salary]])&gt;3,"Yes","No")</f>
        <v>No</v>
      </c>
    </row>
    <row r="23147" spans="4:8">
      <c r="D23147" s="32" t="s">
        <v>3</v>
      </c>
      <c r="E23147" s="35">
        <f>Table1[[#This Row],[Annual Salary]]+Table1[[#This Row],[Additional Monetary Compensation]]</f>
        <v>51000</v>
      </c>
      <c r="F23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3147">
        <f>((Table2[[#This Row],[stand total salary]]-B$13)/B$14)</f>
        <v>-9.5498405442906251E-3</v>
      </c>
      <c r="H23147" t="str">
        <f>IF(ABS(Table2[[#This Row],[outliers of stand salary]])&gt;3,"Yes","No")</f>
        <v>No</v>
      </c>
    </row>
    <row r="23148" spans="4:8">
      <c r="D23148" s="33" t="s">
        <v>3</v>
      </c>
      <c r="E23148" s="34">
        <f>Table1[[#This Row],[Annual Salary]]+Table1[[#This Row],[Additional Monetary Compensation]]</f>
        <v>60000</v>
      </c>
      <c r="F23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148">
        <f>((Table2[[#This Row],[stand total salary]]-B$13)/B$14)</f>
        <v>-9.2161249300204973E-3</v>
      </c>
      <c r="H23148" t="str">
        <f>IF(ABS(Table2[[#This Row],[outliers of stand salary]])&gt;3,"Yes","No")</f>
        <v>No</v>
      </c>
    </row>
    <row r="23149" spans="4:8">
      <c r="D23149" s="32" t="s">
        <v>3</v>
      </c>
      <c r="E23149" s="35">
        <f>Table1[[#This Row],[Annual Salary]]+Table1[[#This Row],[Additional Monetary Compensation]]</f>
        <v>115000</v>
      </c>
      <c r="F23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3149">
        <f>((Table2[[#This Row],[stand total salary]]-B$13)/B$14)</f>
        <v>-7.1767517317030457E-3</v>
      </c>
      <c r="H23149" t="str">
        <f>IF(ABS(Table2[[#This Row],[outliers of stand salary]])&gt;3,"Yes","No")</f>
        <v>No</v>
      </c>
    </row>
    <row r="23150" spans="4:8">
      <c r="D23150" s="33" t="s">
        <v>3</v>
      </c>
      <c r="E23150" s="34">
        <f>Table1[[#This Row],[Annual Salary]]+Table1[[#This Row],[Additional Monetary Compensation]]</f>
        <v>80000</v>
      </c>
      <c r="F23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150">
        <f>((Table2[[#This Row],[stand total salary]]-B$13)/B$14)</f>
        <v>-8.474534676086878E-3</v>
      </c>
      <c r="H23150" t="str">
        <f>IF(ABS(Table2[[#This Row],[outliers of stand salary]])&gt;3,"Yes","No")</f>
        <v>No</v>
      </c>
    </row>
    <row r="23151" spans="4:8">
      <c r="D23151" s="32" t="s">
        <v>3</v>
      </c>
      <c r="E23151" s="35">
        <f>Table1[[#This Row],[Annual Salary]]+Table1[[#This Row],[Additional Monetary Compensation]]</f>
        <v>91000</v>
      </c>
      <c r="F23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3151">
        <f>((Table2[[#This Row],[stand total salary]]-B$13)/B$14)</f>
        <v>-8.0666600364233884E-3</v>
      </c>
      <c r="H23151" t="str">
        <f>IF(ABS(Table2[[#This Row],[outliers of stand salary]])&gt;3,"Yes","No")</f>
        <v>No</v>
      </c>
    </row>
    <row r="23152" spans="4:8">
      <c r="D23152" s="33" t="s">
        <v>3</v>
      </c>
      <c r="E23152" s="34">
        <f>Table1[[#This Row],[Annual Salary]]+Table1[[#This Row],[Additional Monetary Compensation]]</f>
        <v>81600</v>
      </c>
      <c r="F23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00</v>
      </c>
      <c r="G23152">
        <f>((Table2[[#This Row],[stand total salary]]-B$13)/B$14)</f>
        <v>-8.4152074557721883E-3</v>
      </c>
      <c r="H23152" t="str">
        <f>IF(ABS(Table2[[#This Row],[outliers of stand salary]])&gt;3,"Yes","No")</f>
        <v>No</v>
      </c>
    </row>
    <row r="23153" spans="4:8">
      <c r="D23153" s="32" t="s">
        <v>30126</v>
      </c>
      <c r="E23153" s="35">
        <f>Table1[[#This Row],[Annual Salary]]+Table1[[#This Row],[Additional Monetary Compensation]]</f>
        <v>35000</v>
      </c>
      <c r="F23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G23153">
        <f>((Table2[[#This Row],[stand total salary]]-B$13)/B$14)</f>
        <v>-1.015609057688136E-2</v>
      </c>
      <c r="H23153" t="str">
        <f>IF(ABS(Table2[[#This Row],[outliers of stand salary]])&gt;3,"Yes","No")</f>
        <v>No</v>
      </c>
    </row>
    <row r="23154" spans="4:8">
      <c r="D23154" s="33" t="s">
        <v>3</v>
      </c>
      <c r="E23154" s="34">
        <f>Table1[[#This Row],[Annual Salary]]+Table1[[#This Row],[Additional Monetary Compensation]]</f>
        <v>66000</v>
      </c>
      <c r="F23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3154">
        <f>((Table2[[#This Row],[stand total salary]]-B$13)/B$14)</f>
        <v>-8.993647853840412E-3</v>
      </c>
      <c r="H23154" t="str">
        <f>IF(ABS(Table2[[#This Row],[outliers of stand salary]])&gt;3,"Yes","No")</f>
        <v>No</v>
      </c>
    </row>
    <row r="23155" spans="4:8">
      <c r="D23155" s="32" t="s">
        <v>3</v>
      </c>
      <c r="E23155" s="35">
        <f>Table1[[#This Row],[Annual Salary]]+Table1[[#This Row],[Additional Monetary Compensation]]</f>
        <v>88129</v>
      </c>
      <c r="F23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29</v>
      </c>
      <c r="G23155">
        <f>((Table2[[#This Row],[stand total salary]]-B$13)/B$14)</f>
        <v>-8.1731153173755598E-3</v>
      </c>
      <c r="H23155" t="str">
        <f>IF(ABS(Table2[[#This Row],[outliers of stand salary]])&gt;3,"Yes","No")</f>
        <v>No</v>
      </c>
    </row>
    <row r="23156" spans="4:8">
      <c r="D23156" s="33" t="s">
        <v>3</v>
      </c>
      <c r="E23156" s="34">
        <f>Table1[[#This Row],[Annual Salary]]+Table1[[#This Row],[Additional Monetary Compensation]]</f>
        <v>58000</v>
      </c>
      <c r="F23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3156">
        <f>((Table2[[#This Row],[stand total salary]]-B$13)/B$14)</f>
        <v>-9.290283955413859E-3</v>
      </c>
      <c r="H23156" t="str">
        <f>IF(ABS(Table2[[#This Row],[outliers of stand salary]])&gt;3,"Yes","No")</f>
        <v>No</v>
      </c>
    </row>
    <row r="23157" spans="4:8">
      <c r="D23157" s="32" t="s">
        <v>3</v>
      </c>
      <c r="E23157" s="35">
        <f>Table1[[#This Row],[Annual Salary]]+Table1[[#This Row],[Additional Monetary Compensation]]</f>
        <v>28000</v>
      </c>
      <c r="F23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23157">
        <f>((Table2[[#This Row],[stand total salary]]-B$13)/B$14)</f>
        <v>-1.0402669336314287E-2</v>
      </c>
      <c r="H23157" t="str">
        <f>IF(ABS(Table2[[#This Row],[outliers of stand salary]])&gt;3,"Yes","No")</f>
        <v>No</v>
      </c>
    </row>
    <row r="23158" spans="4:8">
      <c r="D23158" s="33" t="s">
        <v>72</v>
      </c>
      <c r="E23158" s="34">
        <f>Table1[[#This Row],[Annual Salary]]+Table1[[#This Row],[Additional Monetary Compensation]]</f>
        <v>112100</v>
      </c>
      <c r="F23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33</v>
      </c>
      <c r="G23158">
        <f>((Table2[[#This Row],[stand total salary]]-B$13)/B$14)</f>
        <v>-8.4065679293138622E-3</v>
      </c>
      <c r="H23158" t="str">
        <f>IF(ABS(Table2[[#This Row],[outliers of stand salary]])&gt;3,"Yes","No")</f>
        <v>No</v>
      </c>
    </row>
    <row r="23159" spans="4:8">
      <c r="D23159" s="32" t="s">
        <v>3</v>
      </c>
      <c r="E23159" s="35">
        <f>Table1[[#This Row],[Annual Salary]]+Table1[[#This Row],[Additional Monetary Compensation]]</f>
        <v>57000</v>
      </c>
      <c r="F23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3159">
        <f>((Table2[[#This Row],[stand total salary]]-B$13)/B$14)</f>
        <v>-9.3273634681105399E-3</v>
      </c>
      <c r="H23159" t="str">
        <f>IF(ABS(Table2[[#This Row],[outliers of stand salary]])&gt;3,"Yes","No")</f>
        <v>No</v>
      </c>
    </row>
    <row r="23160" spans="4:8">
      <c r="D23160" s="33" t="s">
        <v>3</v>
      </c>
      <c r="E23160" s="34">
        <f>Table1[[#This Row],[Annual Salary]]+Table1[[#This Row],[Additional Monetary Compensation]]</f>
        <v>109000</v>
      </c>
      <c r="F23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3160">
        <f>((Table2[[#This Row],[stand total salary]]-B$13)/B$14)</f>
        <v>-7.3992288078831309E-3</v>
      </c>
      <c r="H23160" t="str">
        <f>IF(ABS(Table2[[#This Row],[outliers of stand salary]])&gt;3,"Yes","No")</f>
        <v>No</v>
      </c>
    </row>
    <row r="23161" spans="4:8">
      <c r="D23161" s="32" t="s">
        <v>313</v>
      </c>
      <c r="E23161" s="35">
        <f>Table1[[#This Row],[Annual Salary]]+Table1[[#This Row],[Additional Monetary Compensation]]</f>
        <v>68000</v>
      </c>
      <c r="F23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G23161">
        <f>((Table2[[#This Row],[stand total salary]]-B$13)/B$14)</f>
        <v>-8.5412777989409047E-3</v>
      </c>
      <c r="H23161" t="str">
        <f>IF(ABS(Table2[[#This Row],[outliers of stand salary]])&gt;3,"Yes","No")</f>
        <v>No</v>
      </c>
    </row>
    <row r="23162" spans="4:8">
      <c r="D23162" s="33" t="s">
        <v>3</v>
      </c>
      <c r="E23162" s="34">
        <f>Table1[[#This Row],[Annual Salary]]+Table1[[#This Row],[Additional Monetary Compensation]]</f>
        <v>155000</v>
      </c>
      <c r="F23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3162">
        <f>((Table2[[#This Row],[stand total salary]]-B$13)/B$14)</f>
        <v>-5.6935712238358081E-3</v>
      </c>
      <c r="H23162" t="str">
        <f>IF(ABS(Table2[[#This Row],[outliers of stand salary]])&gt;3,"Yes","No")</f>
        <v>No</v>
      </c>
    </row>
    <row r="23163" spans="4:8">
      <c r="D23163" s="32" t="s">
        <v>3</v>
      </c>
      <c r="E23163" s="35">
        <f>Table1[[#This Row],[Annual Salary]]+Table1[[#This Row],[Additional Monetary Compensation]]</f>
        <v>44000</v>
      </c>
      <c r="F23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3163">
        <f>((Table2[[#This Row],[stand total salary]]-B$13)/B$14)</f>
        <v>-9.809397133167393E-3</v>
      </c>
      <c r="H23163" t="str">
        <f>IF(ABS(Table2[[#This Row],[outliers of stand salary]])&gt;3,"Yes","No")</f>
        <v>No</v>
      </c>
    </row>
    <row r="23164" spans="4:8">
      <c r="D23164" s="33" t="s">
        <v>12347</v>
      </c>
      <c r="E23164" s="34">
        <f>Table1[[#This Row],[Annual Salary]]+Table1[[#This Row],[Additional Monetary Compensation]]</f>
        <v>68816</v>
      </c>
      <c r="F23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30.400000000001</v>
      </c>
      <c r="G23164">
        <f>((Table2[[#This Row],[stand total salary]]-B$13)/B$14)</f>
        <v>-9.7823142570937355E-3</v>
      </c>
      <c r="H23164" t="str">
        <f>IF(ABS(Table2[[#This Row],[outliers of stand salary]])&gt;3,"Yes","No")</f>
        <v>No</v>
      </c>
    </row>
    <row r="23165" spans="4:8">
      <c r="D23165" s="32" t="s">
        <v>3</v>
      </c>
      <c r="E23165" s="35">
        <f>Table1[[#This Row],[Annual Salary]]+Table1[[#This Row],[Additional Monetary Compensation]]</f>
        <v>131500</v>
      </c>
      <c r="F23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500</v>
      </c>
      <c r="G23165">
        <f>((Table2[[#This Row],[stand total salary]]-B$13)/B$14)</f>
        <v>-6.5649397722078104E-3</v>
      </c>
      <c r="H23165" t="str">
        <f>IF(ABS(Table2[[#This Row],[outliers of stand salary]])&gt;3,"Yes","No")</f>
        <v>No</v>
      </c>
    </row>
    <row r="23166" spans="4:8">
      <c r="D23166" s="33" t="s">
        <v>3</v>
      </c>
      <c r="E23166" s="34">
        <f>Table1[[#This Row],[Annual Salary]]+Table1[[#This Row],[Additional Monetary Compensation]]</f>
        <v>82500</v>
      </c>
      <c r="F23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3166">
        <f>((Table2[[#This Row],[stand total salary]]-B$13)/B$14)</f>
        <v>-8.3818358943451767E-3</v>
      </c>
      <c r="H23166" t="str">
        <f>IF(ABS(Table2[[#This Row],[outliers of stand salary]])&gt;3,"Yes","No")</f>
        <v>No</v>
      </c>
    </row>
    <row r="23167" spans="4:8">
      <c r="D23167" s="32" t="s">
        <v>3</v>
      </c>
      <c r="E23167" s="35">
        <f>Table1[[#This Row],[Annual Salary]]+Table1[[#This Row],[Additional Monetary Compensation]]</f>
        <v>164000</v>
      </c>
      <c r="F23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23167">
        <f>((Table2[[#This Row],[stand total salary]]-B$13)/B$14)</f>
        <v>-5.3598556095656794E-3</v>
      </c>
      <c r="H23167" t="str">
        <f>IF(ABS(Table2[[#This Row],[outliers of stand salary]])&gt;3,"Yes","No")</f>
        <v>No</v>
      </c>
    </row>
    <row r="23168" spans="4:8">
      <c r="D23168" s="33" t="s">
        <v>3</v>
      </c>
      <c r="E23168" s="34">
        <f>Table1[[#This Row],[Annual Salary]]+Table1[[#This Row],[Additional Monetary Compensation]]</f>
        <v>135000</v>
      </c>
      <c r="F23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3168">
        <f>((Table2[[#This Row],[stand total salary]]-B$13)/B$14)</f>
        <v>-6.4351614777694265E-3</v>
      </c>
      <c r="H23168" t="str">
        <f>IF(ABS(Table2[[#This Row],[outliers of stand salary]])&gt;3,"Yes","No")</f>
        <v>No</v>
      </c>
    </row>
    <row r="23169" spans="4:8">
      <c r="D23169" s="32" t="s">
        <v>3</v>
      </c>
      <c r="E23169" s="35">
        <f>Table1[[#This Row],[Annual Salary]]+Table1[[#This Row],[Additional Monetary Compensation]]</f>
        <v>130000</v>
      </c>
      <c r="F23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169">
        <f>((Table2[[#This Row],[stand total salary]]-B$13)/B$14)</f>
        <v>-6.6205590412528317E-3</v>
      </c>
      <c r="H23169" t="str">
        <f>IF(ABS(Table2[[#This Row],[outliers of stand salary]])&gt;3,"Yes","No")</f>
        <v>No</v>
      </c>
    </row>
    <row r="23170" spans="4:8">
      <c r="D23170" s="33" t="s">
        <v>3</v>
      </c>
      <c r="E23170" s="34">
        <f>Table1[[#This Row],[Annual Salary]]+Table1[[#This Row],[Additional Monetary Compensation]]</f>
        <v>52000</v>
      </c>
      <c r="F23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3170">
        <f>((Table2[[#This Row],[stand total salary]]-B$13)/B$14)</f>
        <v>-9.5127610315939443E-3</v>
      </c>
      <c r="H23170" t="str">
        <f>IF(ABS(Table2[[#This Row],[outliers of stand salary]])&gt;3,"Yes","No")</f>
        <v>No</v>
      </c>
    </row>
    <row r="23171" spans="4:8">
      <c r="D23171" s="32" t="s">
        <v>12347</v>
      </c>
      <c r="E23171" s="35">
        <f>Table1[[#This Row],[Annual Salary]]+Table1[[#This Row],[Additional Monetary Compensation]]</f>
        <v>57330</v>
      </c>
      <c r="F23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64.5</v>
      </c>
      <c r="G23171">
        <f>((Table2[[#This Row],[stand total salary]]-B$13)/B$14)</f>
        <v>-1.0059146190935887E-2</v>
      </c>
      <c r="H23171" t="str">
        <f>IF(ABS(Table2[[#This Row],[outliers of stand salary]])&gt;3,"Yes","No")</f>
        <v>No</v>
      </c>
    </row>
    <row r="23172" spans="4:8">
      <c r="D23172" s="33" t="s">
        <v>11</v>
      </c>
      <c r="E23172" s="34">
        <f>Table1[[#This Row],[Annual Salary]]+Table1[[#This Row],[Additional Monetary Compensation]]</f>
        <v>47500</v>
      </c>
      <c r="F23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25.000000000007</v>
      </c>
      <c r="G23172">
        <f>((Table2[[#This Row],[stand total salary]]-B$13)/B$14)</f>
        <v>-9.063171940146688E-3</v>
      </c>
      <c r="H23172" t="str">
        <f>IF(ABS(Table2[[#This Row],[outliers of stand salary]])&gt;3,"Yes","No")</f>
        <v>No</v>
      </c>
    </row>
    <row r="23173" spans="4:8">
      <c r="D23173" s="32" t="s">
        <v>12848</v>
      </c>
      <c r="E23173" s="35">
        <f>Table1[[#This Row],[Annual Salary]]+Table1[[#This Row],[Additional Monetary Compensation]]</f>
        <v>3120000</v>
      </c>
      <c r="F23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28</v>
      </c>
      <c r="G23173">
        <f>((Table2[[#This Row],[stand total salary]]-B$13)/B$14)</f>
        <v>-1.0642647942487206E-2</v>
      </c>
      <c r="H23173" t="str">
        <f>IF(ABS(Table2[[#This Row],[outliers of stand salary]])&gt;3,"Yes","No")</f>
        <v>No</v>
      </c>
    </row>
    <row r="23174" spans="4:8">
      <c r="D23174" s="33" t="s">
        <v>72</v>
      </c>
      <c r="E23174" s="34">
        <f>Table1[[#This Row],[Annual Salary]]+Table1[[#This Row],[Additional Monetary Compensation]]</f>
        <v>87000</v>
      </c>
      <c r="F23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23174">
        <f>((Table2[[#This Row],[stand total salary]]-B$13)/B$14)</f>
        <v>-9.0859758404551478E-3</v>
      </c>
      <c r="H23174" t="str">
        <f>IF(ABS(Table2[[#This Row],[outliers of stand salary]])&gt;3,"Yes","No")</f>
        <v>No</v>
      </c>
    </row>
    <row r="23175" spans="4:8">
      <c r="D23175" s="32" t="s">
        <v>3</v>
      </c>
      <c r="E23175" s="35">
        <f>Table1[[#This Row],[Annual Salary]]+Table1[[#This Row],[Additional Monetary Compensation]]</f>
        <v>83500</v>
      </c>
      <c r="F23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23175">
        <f>((Table2[[#This Row],[stand total salary]]-B$13)/B$14)</f>
        <v>-8.3447563816484958E-3</v>
      </c>
      <c r="H23175" t="str">
        <f>IF(ABS(Table2[[#This Row],[outliers of stand salary]])&gt;3,"Yes","No")</f>
        <v>No</v>
      </c>
    </row>
    <row r="23176" spans="4:8">
      <c r="D23176" s="33" t="s">
        <v>3</v>
      </c>
      <c r="E23176" s="34">
        <f>Table1[[#This Row],[Annual Salary]]+Table1[[#This Row],[Additional Monetary Compensation]]</f>
        <v>82000</v>
      </c>
      <c r="F23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3176">
        <f>((Table2[[#This Row],[stand total salary]]-B$13)/B$14)</f>
        <v>-8.4003756506935163E-3</v>
      </c>
      <c r="H23176" t="str">
        <f>IF(ABS(Table2[[#This Row],[outliers of stand salary]])&gt;3,"Yes","No")</f>
        <v>No</v>
      </c>
    </row>
    <row r="23177" spans="4:8">
      <c r="D23177" s="32" t="s">
        <v>3</v>
      </c>
      <c r="E23177" s="35">
        <f>Table1[[#This Row],[Annual Salary]]+Table1[[#This Row],[Additional Monetary Compensation]]</f>
        <v>182319</v>
      </c>
      <c r="F23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319</v>
      </c>
      <c r="G23177">
        <f>((Table2[[#This Row],[stand total salary]]-B$13)/B$14)</f>
        <v>-4.6805960164751819E-3</v>
      </c>
      <c r="H23177" t="str">
        <f>IF(ABS(Table2[[#This Row],[outliers of stand salary]])&gt;3,"Yes","No")</f>
        <v>No</v>
      </c>
    </row>
    <row r="23178" spans="4:8">
      <c r="D23178" s="33" t="s">
        <v>3</v>
      </c>
      <c r="E23178" s="34">
        <f>Table1[[#This Row],[Annual Salary]]+Table1[[#This Row],[Additional Monetary Compensation]]</f>
        <v>300000</v>
      </c>
      <c r="F23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3178">
        <f>((Table2[[#This Row],[stand total salary]]-B$13)/B$14)</f>
        <v>-3.1704188281707189E-4</v>
      </c>
      <c r="H23178" t="str">
        <f>IF(ABS(Table2[[#This Row],[outliers of stand salary]])&gt;3,"Yes","No")</f>
        <v>No</v>
      </c>
    </row>
    <row r="23179" spans="4:8">
      <c r="D23179" s="32" t="s">
        <v>11</v>
      </c>
      <c r="E23179" s="35">
        <f>Table1[[#This Row],[Annual Salary]]+Table1[[#This Row],[Additional Monetary Compensation]]</f>
        <v>34500</v>
      </c>
      <c r="F23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G23179">
        <f>((Table2[[#This Row],[stand total salary]]-B$13)/B$14)</f>
        <v>-9.7139173879734388E-3</v>
      </c>
      <c r="H23179" t="str">
        <f>IF(ABS(Table2[[#This Row],[outliers of stand salary]])&gt;3,"Yes","No")</f>
        <v>No</v>
      </c>
    </row>
    <row r="23180" spans="4:8">
      <c r="D23180" s="33" t="s">
        <v>3</v>
      </c>
      <c r="E23180" s="34">
        <f>Table1[[#This Row],[Annual Salary]]+Table1[[#This Row],[Additional Monetary Compensation]]</f>
        <v>62000</v>
      </c>
      <c r="F23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3180">
        <f>((Table2[[#This Row],[stand total salary]]-B$13)/B$14)</f>
        <v>-9.1419659046271355E-3</v>
      </c>
      <c r="H23180" t="str">
        <f>IF(ABS(Table2[[#This Row],[outliers of stand salary]])&gt;3,"Yes","No")</f>
        <v>No</v>
      </c>
    </row>
    <row r="23181" spans="4:8">
      <c r="D23181" s="32" t="s">
        <v>3</v>
      </c>
      <c r="E23181" s="35">
        <f>Table1[[#This Row],[Annual Salary]]+Table1[[#This Row],[Additional Monetary Compensation]]</f>
        <v>37000</v>
      </c>
      <c r="F23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23181">
        <f>((Table2[[#This Row],[stand total salary]]-B$13)/B$14)</f>
        <v>-1.0068953722044159E-2</v>
      </c>
      <c r="H23181" t="str">
        <f>IF(ABS(Table2[[#This Row],[outliers of stand salary]])&gt;3,"Yes","No")</f>
        <v>No</v>
      </c>
    </row>
    <row r="23182" spans="4:8">
      <c r="D23182" s="33" t="s">
        <v>3</v>
      </c>
      <c r="E23182" s="34">
        <f>Table1[[#This Row],[Annual Salary]]+Table1[[#This Row],[Additional Monetary Compensation]]</f>
        <v>118000</v>
      </c>
      <c r="F23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3182">
        <f>((Table2[[#This Row],[stand total salary]]-B$13)/B$14)</f>
        <v>-7.0655131936130031E-3</v>
      </c>
      <c r="H23182" t="str">
        <f>IF(ABS(Table2[[#This Row],[outliers of stand salary]])&gt;3,"Yes","No")</f>
        <v>No</v>
      </c>
    </row>
    <row r="23183" spans="4:8">
      <c r="D23183" s="32" t="s">
        <v>3</v>
      </c>
      <c r="E23183" s="35">
        <f>Table1[[#This Row],[Annual Salary]]+Table1[[#This Row],[Additional Monetary Compensation]]</f>
        <v>138000</v>
      </c>
      <c r="F23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3183">
        <f>((Table2[[#This Row],[stand total salary]]-B$13)/B$14)</f>
        <v>-6.3239229396793838E-3</v>
      </c>
      <c r="H23183" t="str">
        <f>IF(ABS(Table2[[#This Row],[outliers of stand salary]])&gt;3,"Yes","No")</f>
        <v>No</v>
      </c>
    </row>
    <row r="23184" spans="4:8">
      <c r="D23184" s="33" t="s">
        <v>3</v>
      </c>
      <c r="E23184" s="34">
        <f>Table1[[#This Row],[Annual Salary]]+Table1[[#This Row],[Additional Monetary Compensation]]</f>
        <v>58000</v>
      </c>
      <c r="F23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3184">
        <f>((Table2[[#This Row],[stand total salary]]-B$13)/B$14)</f>
        <v>-9.290283955413859E-3</v>
      </c>
      <c r="H23184" t="str">
        <f>IF(ABS(Table2[[#This Row],[outliers of stand salary]])&gt;3,"Yes","No")</f>
        <v>No</v>
      </c>
    </row>
    <row r="23185" spans="4:8">
      <c r="D23185" s="32" t="s">
        <v>3</v>
      </c>
      <c r="E23185" s="35">
        <f>Table1[[#This Row],[Annual Salary]]+Table1[[#This Row],[Additional Monetary Compensation]]</f>
        <v>71000</v>
      </c>
      <c r="F23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3185">
        <f>((Table2[[#This Row],[stand total salary]]-B$13)/B$14)</f>
        <v>-8.8082502903570076E-3</v>
      </c>
      <c r="H23185" t="str">
        <f>IF(ABS(Table2[[#This Row],[outliers of stand salary]])&gt;3,"Yes","No")</f>
        <v>No</v>
      </c>
    </row>
    <row r="23186" spans="4:8">
      <c r="D23186" s="33" t="s">
        <v>3</v>
      </c>
      <c r="E23186" s="34">
        <f>Table1[[#This Row],[Annual Salary]]+Table1[[#This Row],[Additional Monetary Compensation]]</f>
        <v>112000</v>
      </c>
      <c r="F23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3186">
        <f>((Table2[[#This Row],[stand total salary]]-B$13)/B$14)</f>
        <v>-7.2879902697930883E-3</v>
      </c>
      <c r="H23186" t="str">
        <f>IF(ABS(Table2[[#This Row],[outliers of stand salary]])&gt;3,"Yes","No")</f>
        <v>No</v>
      </c>
    </row>
    <row r="23187" spans="4:8">
      <c r="D23187" s="32" t="s">
        <v>3</v>
      </c>
      <c r="E23187" s="35">
        <f>Table1[[#This Row],[Annual Salary]]+Table1[[#This Row],[Additional Monetary Compensation]]</f>
        <v>65000</v>
      </c>
      <c r="F23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3187">
        <f>((Table2[[#This Row],[stand total salary]]-B$13)/B$14)</f>
        <v>-9.0307273665370929E-3</v>
      </c>
      <c r="H23187" t="str">
        <f>IF(ABS(Table2[[#This Row],[outliers of stand salary]])&gt;3,"Yes","No")</f>
        <v>No</v>
      </c>
    </row>
    <row r="23188" spans="4:8">
      <c r="D23188" s="33" t="s">
        <v>3</v>
      </c>
      <c r="E23188" s="34">
        <f>Table1[[#This Row],[Annual Salary]]+Table1[[#This Row],[Additional Monetary Compensation]]</f>
        <v>99000</v>
      </c>
      <c r="F23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3188">
        <f>((Table2[[#This Row],[stand total salary]]-B$13)/B$14)</f>
        <v>-7.7700239348499405E-3</v>
      </c>
      <c r="H23188" t="str">
        <f>IF(ABS(Table2[[#This Row],[outliers of stand salary]])&gt;3,"Yes","No")</f>
        <v>No</v>
      </c>
    </row>
    <row r="23189" spans="4:8">
      <c r="D23189" s="32" t="s">
        <v>72</v>
      </c>
      <c r="E23189" s="35">
        <f>Table1[[#This Row],[Annual Salary]]+Table1[[#This Row],[Additional Monetary Compensation]]</f>
        <v>78500</v>
      </c>
      <c r="F23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G23189">
        <f>((Table2[[#This Row],[stand total salary]]-B$13)/B$14)</f>
        <v>-9.3160542167380518E-3</v>
      </c>
      <c r="H23189" t="str">
        <f>IF(ABS(Table2[[#This Row],[outliers of stand salary]])&gt;3,"Yes","No")</f>
        <v>No</v>
      </c>
    </row>
    <row r="23190" spans="4:8">
      <c r="D23190" s="33" t="s">
        <v>3</v>
      </c>
      <c r="E23190" s="34">
        <f>Table1[[#This Row],[Annual Salary]]+Table1[[#This Row],[Additional Monetary Compensation]]</f>
        <v>103500</v>
      </c>
      <c r="F23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23190">
        <f>((Table2[[#This Row],[stand total salary]]-B$13)/B$14)</f>
        <v>-7.6031661277148766E-3</v>
      </c>
      <c r="H23190" t="str">
        <f>IF(ABS(Table2[[#This Row],[outliers of stand salary]])&gt;3,"Yes","No")</f>
        <v>No</v>
      </c>
    </row>
    <row r="23191" spans="4:8">
      <c r="D23191" s="32" t="s">
        <v>3</v>
      </c>
      <c r="E23191" s="35">
        <f>Table1[[#This Row],[Annual Salary]]+Table1[[#This Row],[Additional Monetary Compensation]]</f>
        <v>103500</v>
      </c>
      <c r="F23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23191">
        <f>((Table2[[#This Row],[stand total salary]]-B$13)/B$14)</f>
        <v>-7.6031661277148766E-3</v>
      </c>
      <c r="H23191" t="str">
        <f>IF(ABS(Table2[[#This Row],[outliers of stand salary]])&gt;3,"Yes","No")</f>
        <v>No</v>
      </c>
    </row>
    <row r="23192" spans="4:8">
      <c r="D23192" s="33" t="s">
        <v>3</v>
      </c>
      <c r="E23192" s="34">
        <f>Table1[[#This Row],[Annual Salary]]+Table1[[#This Row],[Additional Monetary Compensation]]</f>
        <v>84000</v>
      </c>
      <c r="F23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3192">
        <f>((Table2[[#This Row],[stand total salary]]-B$13)/B$14)</f>
        <v>-8.3262166253001545E-3</v>
      </c>
      <c r="H23192" t="str">
        <f>IF(ABS(Table2[[#This Row],[outliers of stand salary]])&gt;3,"Yes","No")</f>
        <v>No</v>
      </c>
    </row>
    <row r="23193" spans="4:8">
      <c r="D23193" s="32" t="s">
        <v>12347</v>
      </c>
      <c r="E23193" s="35">
        <f>Table1[[#This Row],[Annual Salary]]+Table1[[#This Row],[Additional Monetary Compensation]]</f>
        <v>118000</v>
      </c>
      <c r="F23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G23193">
        <f>((Table2[[#This Row],[stand total salary]]-B$13)/B$14)</f>
        <v>-8.5968970679859251E-3</v>
      </c>
      <c r="H23193" t="str">
        <f>IF(ABS(Table2[[#This Row],[outliers of stand salary]])&gt;3,"Yes","No")</f>
        <v>No</v>
      </c>
    </row>
    <row r="23194" spans="4:8">
      <c r="D23194" s="33" t="s">
        <v>3</v>
      </c>
      <c r="E23194" s="34">
        <f>Table1[[#This Row],[Annual Salary]]+Table1[[#This Row],[Additional Monetary Compensation]]</f>
        <v>102000</v>
      </c>
      <c r="F23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3194">
        <f>((Table2[[#This Row],[stand total salary]]-B$13)/B$14)</f>
        <v>-7.6587853967598979E-3</v>
      </c>
      <c r="H23194" t="str">
        <f>IF(ABS(Table2[[#This Row],[outliers of stand salary]])&gt;3,"Yes","No")</f>
        <v>No</v>
      </c>
    </row>
    <row r="23195" spans="4:8">
      <c r="D23195" s="32" t="s">
        <v>30126</v>
      </c>
      <c r="E23195" s="35">
        <f>Table1[[#This Row],[Annual Salary]]+Table1[[#This Row],[Additional Monetary Compensation]]</f>
        <v>265000</v>
      </c>
      <c r="F23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350</v>
      </c>
      <c r="G23195">
        <f>((Table2[[#This Row],[stand total salary]]-B$13)/B$14)</f>
        <v>-1.7130855358471093E-3</v>
      </c>
      <c r="H23195" t="str">
        <f>IF(ABS(Table2[[#This Row],[outliers of stand salary]])&gt;3,"Yes","No")</f>
        <v>No</v>
      </c>
    </row>
    <row r="23196" spans="4:8">
      <c r="D23196" s="33" t="s">
        <v>3</v>
      </c>
      <c r="E23196" s="34">
        <f>Table1[[#This Row],[Annual Salary]]+Table1[[#This Row],[Additional Monetary Compensation]]</f>
        <v>73000</v>
      </c>
      <c r="F23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3196">
        <f>((Table2[[#This Row],[stand total salary]]-B$13)/B$14)</f>
        <v>-8.7340912649636459E-3</v>
      </c>
      <c r="H23196" t="str">
        <f>IF(ABS(Table2[[#This Row],[outliers of stand salary]])&gt;3,"Yes","No")</f>
        <v>No</v>
      </c>
    </row>
    <row r="23197" spans="4:8">
      <c r="D23197" s="32" t="s">
        <v>3</v>
      </c>
      <c r="E23197" s="35">
        <f>Table1[[#This Row],[Annual Salary]]+Table1[[#This Row],[Additional Monetary Compensation]]</f>
        <v>70000</v>
      </c>
      <c r="F23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197">
        <f>((Table2[[#This Row],[stand total salary]]-B$13)/B$14)</f>
        <v>-8.8453298030536885E-3</v>
      </c>
      <c r="H23197" t="str">
        <f>IF(ABS(Table2[[#This Row],[outliers of stand salary]])&gt;3,"Yes","No")</f>
        <v>No</v>
      </c>
    </row>
    <row r="23198" spans="4:8">
      <c r="D23198" s="33" t="s">
        <v>3</v>
      </c>
      <c r="E23198" s="34">
        <f>Table1[[#This Row],[Annual Salary]]+Table1[[#This Row],[Additional Monetary Compensation]]</f>
        <v>76000</v>
      </c>
      <c r="F23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3198">
        <f>((Table2[[#This Row],[stand total salary]]-B$13)/B$14)</f>
        <v>-8.6228527268736015E-3</v>
      </c>
      <c r="H23198" t="str">
        <f>IF(ABS(Table2[[#This Row],[outliers of stand salary]])&gt;3,"Yes","No")</f>
        <v>No</v>
      </c>
    </row>
    <row r="23199" spans="4:8">
      <c r="D23199" s="32" t="s">
        <v>3</v>
      </c>
      <c r="E23199" s="35">
        <f>Table1[[#This Row],[Annual Salary]]+Table1[[#This Row],[Additional Monetary Compensation]]</f>
        <v>41500</v>
      </c>
      <c r="F23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23199">
        <f>((Table2[[#This Row],[stand total salary]]-B$13)/B$14)</f>
        <v>-9.9020959149090943E-3</v>
      </c>
      <c r="H23199" t="str">
        <f>IF(ABS(Table2[[#This Row],[outliers of stand salary]])&gt;3,"Yes","No")</f>
        <v>No</v>
      </c>
    </row>
    <row r="23200" spans="4:8">
      <c r="D23200" s="33" t="s">
        <v>3</v>
      </c>
      <c r="E23200" s="34">
        <f>Table1[[#This Row],[Annual Salary]]+Table1[[#This Row],[Additional Monetary Compensation]]</f>
        <v>100000</v>
      </c>
      <c r="F23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200">
        <f>((Table2[[#This Row],[stand total salary]]-B$13)/B$14)</f>
        <v>-7.7329444221532597E-3</v>
      </c>
      <c r="H23200" t="str">
        <f>IF(ABS(Table2[[#This Row],[outliers of stand salary]])&gt;3,"Yes","No")</f>
        <v>No</v>
      </c>
    </row>
    <row r="23201" spans="4:8">
      <c r="D23201" s="32" t="s">
        <v>3</v>
      </c>
      <c r="E23201" s="35">
        <f>Table1[[#This Row],[Annual Salary]]+Table1[[#This Row],[Additional Monetary Compensation]]</f>
        <v>177500</v>
      </c>
      <c r="F23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500</v>
      </c>
      <c r="G23201">
        <f>((Table2[[#This Row],[stand total salary]]-B$13)/B$14)</f>
        <v>-4.8592821881604867E-3</v>
      </c>
      <c r="H23201" t="str">
        <f>IF(ABS(Table2[[#This Row],[outliers of stand salary]])&gt;3,"Yes","No")</f>
        <v>No</v>
      </c>
    </row>
    <row r="23202" spans="4:8">
      <c r="D23202" s="33" t="s">
        <v>72</v>
      </c>
      <c r="E23202" s="34">
        <f>Table1[[#This Row],[Annual Salary]]+Table1[[#This Row],[Additional Monetary Compensation]]</f>
        <v>118000</v>
      </c>
      <c r="F23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G23202">
        <f>((Table2[[#This Row],[stand total salary]]-B$13)/B$14)</f>
        <v>-8.2468664681292578E-3</v>
      </c>
      <c r="H23202" t="str">
        <f>IF(ABS(Table2[[#This Row],[outliers of stand salary]])&gt;3,"Yes","No")</f>
        <v>No</v>
      </c>
    </row>
    <row r="23203" spans="4:8">
      <c r="D23203" s="32" t="s">
        <v>3</v>
      </c>
      <c r="E23203" s="35">
        <f>Table1[[#This Row],[Annual Salary]]+Table1[[#This Row],[Additional Monetary Compensation]]</f>
        <v>84500</v>
      </c>
      <c r="F23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23203">
        <f>((Table2[[#This Row],[stand total salary]]-B$13)/B$14)</f>
        <v>-8.307676868951815E-3</v>
      </c>
      <c r="H23203" t="str">
        <f>IF(ABS(Table2[[#This Row],[outliers of stand salary]])&gt;3,"Yes","No")</f>
        <v>No</v>
      </c>
    </row>
    <row r="23204" spans="4:8">
      <c r="D23204" s="33" t="s">
        <v>3</v>
      </c>
      <c r="E23204" s="34">
        <f>Table1[[#This Row],[Annual Salary]]+Table1[[#This Row],[Additional Monetary Compensation]]</f>
        <v>81500</v>
      </c>
      <c r="F23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23204">
        <f>((Table2[[#This Row],[stand total salary]]-B$13)/B$14)</f>
        <v>-8.4189154070418576E-3</v>
      </c>
      <c r="H23204" t="str">
        <f>IF(ABS(Table2[[#This Row],[outliers of stand salary]])&gt;3,"Yes","No")</f>
        <v>No</v>
      </c>
    </row>
    <row r="23205" spans="4:8">
      <c r="D23205" s="32" t="s">
        <v>3</v>
      </c>
      <c r="E23205" s="35">
        <f>Table1[[#This Row],[Annual Salary]]+Table1[[#This Row],[Additional Monetary Compensation]]</f>
        <v>110000</v>
      </c>
      <c r="F23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205">
        <f>((Table2[[#This Row],[stand total salary]]-B$13)/B$14)</f>
        <v>-7.3621492951864501E-3</v>
      </c>
      <c r="H23205" t="str">
        <f>IF(ABS(Table2[[#This Row],[outliers of stand salary]])&gt;3,"Yes","No")</f>
        <v>No</v>
      </c>
    </row>
    <row r="23206" spans="4:8">
      <c r="D23206" s="33" t="s">
        <v>3</v>
      </c>
      <c r="E23206" s="34">
        <f>Table1[[#This Row],[Annual Salary]]+Table1[[#This Row],[Additional Monetary Compensation]]</f>
        <v>31200</v>
      </c>
      <c r="F23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3206">
        <f>((Table2[[#This Row],[stand total salary]]-B$13)/B$14)</f>
        <v>-1.0284014895684909E-2</v>
      </c>
      <c r="H23206" t="str">
        <f>IF(ABS(Table2[[#This Row],[outliers of stand salary]])&gt;3,"Yes","No")</f>
        <v>No</v>
      </c>
    </row>
    <row r="23207" spans="4:8">
      <c r="D23207" s="32" t="s">
        <v>12347</v>
      </c>
      <c r="E23207" s="35">
        <f>Table1[[#This Row],[Annual Salary]]+Table1[[#This Row],[Additional Monetary Compensation]]</f>
        <v>119000</v>
      </c>
      <c r="F23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50</v>
      </c>
      <c r="G23207">
        <f>((Table2[[#This Row],[stand total salary]]-B$13)/B$14)</f>
        <v>-8.5727953847330833E-3</v>
      </c>
      <c r="H23207" t="str">
        <f>IF(ABS(Table2[[#This Row],[outliers of stand salary]])&gt;3,"Yes","No")</f>
        <v>No</v>
      </c>
    </row>
    <row r="23208" spans="4:8">
      <c r="D23208" s="33" t="s">
        <v>3</v>
      </c>
      <c r="E23208" s="34">
        <f>Table1[[#This Row],[Annual Salary]]+Table1[[#This Row],[Additional Monetary Compensation]]</f>
        <v>87000</v>
      </c>
      <c r="F23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3208">
        <f>((Table2[[#This Row],[stand total salary]]-B$13)/B$14)</f>
        <v>-8.2149780872101119E-3</v>
      </c>
      <c r="H23208" t="str">
        <f>IF(ABS(Table2[[#This Row],[outliers of stand salary]])&gt;3,"Yes","No")</f>
        <v>No</v>
      </c>
    </row>
    <row r="23209" spans="4:8">
      <c r="D23209" s="32" t="s">
        <v>3</v>
      </c>
      <c r="E23209" s="35">
        <f>Table1[[#This Row],[Annual Salary]]+Table1[[#This Row],[Additional Monetary Compensation]]</f>
        <v>95000</v>
      </c>
      <c r="F23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209">
        <f>((Table2[[#This Row],[stand total salary]]-B$13)/B$14)</f>
        <v>-7.9183419856366649E-3</v>
      </c>
      <c r="H23209" t="str">
        <f>IF(ABS(Table2[[#This Row],[outliers of stand salary]])&gt;3,"Yes","No")</f>
        <v>No</v>
      </c>
    </row>
    <row r="23210" spans="4:8">
      <c r="D23210" s="33" t="s">
        <v>3</v>
      </c>
      <c r="E23210" s="34">
        <f>Table1[[#This Row],[Annual Salary]]+Table1[[#This Row],[Additional Monetary Compensation]]</f>
        <v>75000</v>
      </c>
      <c r="F23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210">
        <f>((Table2[[#This Row],[stand total salary]]-B$13)/B$14)</f>
        <v>-8.6599322395702824E-3</v>
      </c>
      <c r="H23210" t="str">
        <f>IF(ABS(Table2[[#This Row],[outliers of stand salary]])&gt;3,"Yes","No")</f>
        <v>No</v>
      </c>
    </row>
    <row r="23211" spans="4:8">
      <c r="D23211" s="32" t="s">
        <v>3</v>
      </c>
      <c r="E23211" s="35">
        <f>Table1[[#This Row],[Annual Salary]]+Table1[[#This Row],[Additional Monetary Compensation]]</f>
        <v>140000</v>
      </c>
      <c r="F23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3211">
        <f>((Table2[[#This Row],[stand total salary]]-B$13)/B$14)</f>
        <v>-6.2497639142860221E-3</v>
      </c>
      <c r="H23211" t="str">
        <f>IF(ABS(Table2[[#This Row],[outliers of stand salary]])&gt;3,"Yes","No")</f>
        <v>No</v>
      </c>
    </row>
    <row r="23212" spans="4:8">
      <c r="D23212" s="33" t="s">
        <v>920</v>
      </c>
      <c r="E23212" s="34">
        <f>Table1[[#This Row],[Annual Salary]]+Table1[[#This Row],[Additional Monetary Compensation]]</f>
        <v>1000000</v>
      </c>
      <c r="F23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0</v>
      </c>
      <c r="G23212">
        <f>((Table2[[#This Row],[stand total salary]]-B$13)/B$14)</f>
        <v>2.5638617004859584E-2</v>
      </c>
      <c r="H23212" t="str">
        <f>IF(ABS(Table2[[#This Row],[outliers of stand salary]])&gt;3,"Yes","No")</f>
        <v>No</v>
      </c>
    </row>
    <row r="23213" spans="4:8">
      <c r="D23213" s="32" t="s">
        <v>3</v>
      </c>
      <c r="E23213" s="35">
        <f>Table1[[#This Row],[Annual Salary]]+Table1[[#This Row],[Additional Monetary Compensation]]</f>
        <v>54000</v>
      </c>
      <c r="F23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3213">
        <f>((Table2[[#This Row],[stand total salary]]-B$13)/B$14)</f>
        <v>-9.4386020062005825E-3</v>
      </c>
      <c r="H23213" t="str">
        <f>IF(ABS(Table2[[#This Row],[outliers of stand salary]])&gt;3,"Yes","No")</f>
        <v>No</v>
      </c>
    </row>
    <row r="23214" spans="4:8">
      <c r="D23214" s="33" t="s">
        <v>3</v>
      </c>
      <c r="E23214" s="34">
        <f>Table1[[#This Row],[Annual Salary]]+Table1[[#This Row],[Additional Monetary Compensation]]</f>
        <v>79000</v>
      </c>
      <c r="F23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3214">
        <f>((Table2[[#This Row],[stand total salary]]-B$13)/B$14)</f>
        <v>-8.5116141887835589E-3</v>
      </c>
      <c r="H23214" t="str">
        <f>IF(ABS(Table2[[#This Row],[outliers of stand salary]])&gt;3,"Yes","No")</f>
        <v>No</v>
      </c>
    </row>
    <row r="23215" spans="4:8">
      <c r="D23215" s="32" t="s">
        <v>3</v>
      </c>
      <c r="E23215" s="35">
        <f>Table1[[#This Row],[Annual Salary]]+Table1[[#This Row],[Additional Monetary Compensation]]</f>
        <v>114000</v>
      </c>
      <c r="F23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3215">
        <f>((Table2[[#This Row],[stand total salary]]-B$13)/B$14)</f>
        <v>-7.2138312443997266E-3</v>
      </c>
      <c r="H23215" t="str">
        <f>IF(ABS(Table2[[#This Row],[outliers of stand salary]])&gt;3,"Yes","No")</f>
        <v>No</v>
      </c>
    </row>
    <row r="23216" spans="4:8">
      <c r="D23216" s="33" t="s">
        <v>920</v>
      </c>
      <c r="E23216" s="34">
        <f>Table1[[#This Row],[Annual Salary]]+Table1[[#This Row],[Additional Monetary Compensation]]</f>
        <v>574000</v>
      </c>
      <c r="F23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00</v>
      </c>
      <c r="G23216">
        <f>((Table2[[#This Row],[stand total salary]]-B$13)/B$14)</f>
        <v>9.8427445960735053E-3</v>
      </c>
      <c r="H23216" t="str">
        <f>IF(ABS(Table2[[#This Row],[outliers of stand salary]])&gt;3,"Yes","No")</f>
        <v>No</v>
      </c>
    </row>
    <row r="23217" spans="4:8">
      <c r="D23217" s="32" t="s">
        <v>3</v>
      </c>
      <c r="E23217" s="35">
        <f>Table1[[#This Row],[Annual Salary]]+Table1[[#This Row],[Additional Monetary Compensation]]</f>
        <v>65000</v>
      </c>
      <c r="F23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3217">
        <f>((Table2[[#This Row],[stand total salary]]-B$13)/B$14)</f>
        <v>-9.0307273665370929E-3</v>
      </c>
      <c r="H23217" t="str">
        <f>IF(ABS(Table2[[#This Row],[outliers of stand salary]])&gt;3,"Yes","No")</f>
        <v>No</v>
      </c>
    </row>
    <row r="23218" spans="4:8">
      <c r="D23218" s="33" t="s">
        <v>3</v>
      </c>
      <c r="E23218" s="34">
        <f>Table1[[#This Row],[Annual Salary]]+Table1[[#This Row],[Additional Monetary Compensation]]</f>
        <v>96504</v>
      </c>
      <c r="F23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4</v>
      </c>
      <c r="G23218">
        <f>((Table2[[#This Row],[stand total salary]]-B$13)/B$14)</f>
        <v>-7.8625743985408555E-3</v>
      </c>
      <c r="H23218" t="str">
        <f>IF(ABS(Table2[[#This Row],[outliers of stand salary]])&gt;3,"Yes","No")</f>
        <v>No</v>
      </c>
    </row>
    <row r="23219" spans="4:8">
      <c r="D23219" s="32" t="s">
        <v>3</v>
      </c>
      <c r="E23219" s="35">
        <f>Table1[[#This Row],[Annual Salary]]+Table1[[#This Row],[Additional Monetary Compensation]]</f>
        <v>75500</v>
      </c>
      <c r="F23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23219">
        <f>((Table2[[#This Row],[stand total salary]]-B$13)/B$14)</f>
        <v>-8.6413924832219428E-3</v>
      </c>
      <c r="H23219" t="str">
        <f>IF(ABS(Table2[[#This Row],[outliers of stand salary]])&gt;3,"Yes","No")</f>
        <v>No</v>
      </c>
    </row>
    <row r="23220" spans="4:8">
      <c r="D23220" s="33" t="s">
        <v>3</v>
      </c>
      <c r="E23220" s="34">
        <f>Table1[[#This Row],[Annual Salary]]+Table1[[#This Row],[Additional Monetary Compensation]]</f>
        <v>72000</v>
      </c>
      <c r="F23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3220">
        <f>((Table2[[#This Row],[stand total salary]]-B$13)/B$14)</f>
        <v>-8.7711707776603268E-3</v>
      </c>
      <c r="H23220" t="str">
        <f>IF(ABS(Table2[[#This Row],[outliers of stand salary]])&gt;3,"Yes","No")</f>
        <v>No</v>
      </c>
    </row>
    <row r="23221" spans="4:8">
      <c r="D23221" s="32" t="s">
        <v>313</v>
      </c>
      <c r="E23221" s="35">
        <f>Table1[[#This Row],[Annual Salary]]+Table1[[#This Row],[Additional Monetary Compensation]]</f>
        <v>27000</v>
      </c>
      <c r="F23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49.999999999996</v>
      </c>
      <c r="G23221">
        <f>((Table2[[#This Row],[stand total salary]]-B$13)/B$14)</f>
        <v>-1.028957682258941E-2</v>
      </c>
      <c r="H23221" t="str">
        <f>IF(ABS(Table2[[#This Row],[outliers of stand salary]])&gt;3,"Yes","No")</f>
        <v>No</v>
      </c>
    </row>
    <row r="23222" spans="4:8">
      <c r="D23222" s="33" t="s">
        <v>313</v>
      </c>
      <c r="E23222" s="34">
        <f>Table1[[#This Row],[Annual Salary]]+Table1[[#This Row],[Additional Monetary Compensation]]</f>
        <v>37000</v>
      </c>
      <c r="F23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50</v>
      </c>
      <c r="G23222">
        <f>((Table2[[#This Row],[stand total salary]]-B$13)/B$14)</f>
        <v>-9.8631624265775805E-3</v>
      </c>
      <c r="H23222" t="str">
        <f>IF(ABS(Table2[[#This Row],[outliers of stand salary]])&gt;3,"Yes","No")</f>
        <v>No</v>
      </c>
    </row>
    <row r="23223" spans="4:8">
      <c r="D23223" s="32" t="s">
        <v>3</v>
      </c>
      <c r="E23223" s="35">
        <f>Table1[[#This Row],[Annual Salary]]+Table1[[#This Row],[Additional Monetary Compensation]]</f>
        <v>99000</v>
      </c>
      <c r="F23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3223">
        <f>((Table2[[#This Row],[stand total salary]]-B$13)/B$14)</f>
        <v>-7.7700239348499405E-3</v>
      </c>
      <c r="H23223" t="str">
        <f>IF(ABS(Table2[[#This Row],[outliers of stand salary]])&gt;3,"Yes","No")</f>
        <v>No</v>
      </c>
    </row>
    <row r="23224" spans="4:8">
      <c r="D23224" s="33" t="s">
        <v>12347</v>
      </c>
      <c r="E23224" s="34">
        <f>Table1[[#This Row],[Annual Salary]]+Table1[[#This Row],[Additional Monetary Compensation]]</f>
        <v>55000</v>
      </c>
      <c r="F23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G23224">
        <f>((Table2[[#This Row],[stand total salary]]-B$13)/B$14)</f>
        <v>-1.011530311291501E-2</v>
      </c>
      <c r="H23224" t="str">
        <f>IF(ABS(Table2[[#This Row],[outliers of stand salary]])&gt;3,"Yes","No")</f>
        <v>No</v>
      </c>
    </row>
    <row r="23225" spans="4:8">
      <c r="D23225" s="32" t="s">
        <v>920</v>
      </c>
      <c r="E23225" s="35">
        <f>Table1[[#This Row],[Annual Salary]]+Table1[[#This Row],[Additional Monetary Compensation]]</f>
        <v>43950000</v>
      </c>
      <c r="F23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50000</v>
      </c>
      <c r="G23225">
        <f>((Table2[[#This Row],[stand total salary]]-B$13)/B$14)</f>
        <v>1.618203687327306</v>
      </c>
      <c r="H23225" t="str">
        <f>IF(ABS(Table2[[#This Row],[outliers of stand salary]])&gt;3,"Yes","No")</f>
        <v>No</v>
      </c>
    </row>
    <row r="23226" spans="4:8">
      <c r="D23226" s="33" t="s">
        <v>11</v>
      </c>
      <c r="E23226" s="34">
        <f>Table1[[#This Row],[Annual Salary]]+Table1[[#This Row],[Additional Monetary Compensation]]</f>
        <v>44000</v>
      </c>
      <c r="F23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23226">
        <f>((Table2[[#This Row],[stand total salary]]-B$13)/B$14)</f>
        <v>-9.2383726376385061E-3</v>
      </c>
      <c r="H23226" t="str">
        <f>IF(ABS(Table2[[#This Row],[outliers of stand salary]])&gt;3,"Yes","No")</f>
        <v>No</v>
      </c>
    </row>
    <row r="23227" spans="4:8">
      <c r="D23227" s="32" t="s">
        <v>313</v>
      </c>
      <c r="E23227" s="35">
        <f>Table1[[#This Row],[Annual Salary]]+Table1[[#This Row],[Additional Monetary Compensation]]</f>
        <v>105000</v>
      </c>
      <c r="F23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49.99999999999</v>
      </c>
      <c r="G23227">
        <f>((Table2[[#This Row],[stand total salary]]-B$13)/B$14)</f>
        <v>-6.9635445336971302E-3</v>
      </c>
      <c r="H23227" t="str">
        <f>IF(ABS(Table2[[#This Row],[outliers of stand salary]])&gt;3,"Yes","No")</f>
        <v>No</v>
      </c>
    </row>
    <row r="23228" spans="4:8">
      <c r="D23228" s="33" t="s">
        <v>313</v>
      </c>
      <c r="E23228" s="34">
        <f>Table1[[#This Row],[Annual Salary]]+Table1[[#This Row],[Additional Monetary Compensation]]</f>
        <v>54991</v>
      </c>
      <c r="F23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39.649999999994</v>
      </c>
      <c r="G23228">
        <f>((Table2[[#This Row],[stand total salary]]-B$13)/B$14)</f>
        <v>-9.0960002867126952E-3</v>
      </c>
      <c r="H23228" t="str">
        <f>IF(ABS(Table2[[#This Row],[outliers of stand salary]])&gt;3,"Yes","No")</f>
        <v>No</v>
      </c>
    </row>
    <row r="23229" spans="4:8">
      <c r="D23229" s="32" t="s">
        <v>3</v>
      </c>
      <c r="E23229" s="35">
        <f>Table1[[#This Row],[Annual Salary]]+Table1[[#This Row],[Additional Monetary Compensation]]</f>
        <v>107000</v>
      </c>
      <c r="F23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3229">
        <f>((Table2[[#This Row],[stand total salary]]-B$13)/B$14)</f>
        <v>-7.4733878332764936E-3</v>
      </c>
      <c r="H23229" t="str">
        <f>IF(ABS(Table2[[#This Row],[outliers of stand salary]])&gt;3,"Yes","No")</f>
        <v>No</v>
      </c>
    </row>
    <row r="23230" spans="4:8">
      <c r="D23230" s="33" t="s">
        <v>3</v>
      </c>
      <c r="E23230" s="34">
        <f>Table1[[#This Row],[Annual Salary]]+Table1[[#This Row],[Additional Monetary Compensation]]</f>
        <v>82000</v>
      </c>
      <c r="F23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3230">
        <f>((Table2[[#This Row],[stand total salary]]-B$13)/B$14)</f>
        <v>-8.4003756506935163E-3</v>
      </c>
      <c r="H23230" t="str">
        <f>IF(ABS(Table2[[#This Row],[outliers of stand salary]])&gt;3,"Yes","No")</f>
        <v>No</v>
      </c>
    </row>
    <row r="23231" spans="4:8">
      <c r="D23231" s="32" t="s">
        <v>12347</v>
      </c>
      <c r="E23231" s="35">
        <f>Table1[[#This Row],[Annual Salary]]+Table1[[#This Row],[Additional Monetary Compensation]]</f>
        <v>105000</v>
      </c>
      <c r="F23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23231">
        <f>((Table2[[#This Row],[stand total salary]]-B$13)/B$14)</f>
        <v>-8.9102189502728787E-3</v>
      </c>
      <c r="H23231" t="str">
        <f>IF(ABS(Table2[[#This Row],[outliers of stand salary]])&gt;3,"Yes","No")</f>
        <v>No</v>
      </c>
    </row>
    <row r="23232" spans="4:8">
      <c r="D23232" s="33" t="s">
        <v>72</v>
      </c>
      <c r="E23232" s="34">
        <f>Table1[[#This Row],[Annual Salary]]+Table1[[#This Row],[Additional Monetary Compensation]]</f>
        <v>65200</v>
      </c>
      <c r="F23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96</v>
      </c>
      <c r="G23232">
        <f>((Table2[[#This Row],[stand total salary]]-B$13)/B$14)</f>
        <v>-9.676059205510127E-3</v>
      </c>
      <c r="H23232" t="str">
        <f>IF(ABS(Table2[[#This Row],[outliers of stand salary]])&gt;3,"Yes","No")</f>
        <v>No</v>
      </c>
    </row>
    <row r="23233" spans="4:8">
      <c r="D23233" s="32" t="s">
        <v>11</v>
      </c>
      <c r="E23233" s="35">
        <f>Table1[[#This Row],[Annual Salary]]+Table1[[#This Row],[Additional Monetary Compensation]]</f>
        <v>32000</v>
      </c>
      <c r="F23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3233">
        <f>((Table2[[#This Row],[stand total salary]]-B$13)/B$14)</f>
        <v>-9.839060743324737E-3</v>
      </c>
      <c r="H23233" t="str">
        <f>IF(ABS(Table2[[#This Row],[outliers of stand salary]])&gt;3,"Yes","No")</f>
        <v>No</v>
      </c>
    </row>
    <row r="23234" spans="4:8">
      <c r="D23234" s="33" t="s">
        <v>11</v>
      </c>
      <c r="E23234" s="34">
        <f>Table1[[#This Row],[Annual Salary]]+Table1[[#This Row],[Additional Monetary Compensation]]</f>
        <v>103500</v>
      </c>
      <c r="F23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725</v>
      </c>
      <c r="G23234">
        <f>((Table2[[#This Row],[stand total salary]]-B$13)/B$14)</f>
        <v>-6.2599607802776092E-3</v>
      </c>
      <c r="H23234" t="str">
        <f>IF(ABS(Table2[[#This Row],[outliers of stand salary]])&gt;3,"Yes","No")</f>
        <v>No</v>
      </c>
    </row>
    <row r="23235" spans="4:8">
      <c r="D23235" s="32" t="s">
        <v>3</v>
      </c>
      <c r="E23235" s="35">
        <f>Table1[[#This Row],[Annual Salary]]+Table1[[#This Row],[Additional Monetary Compensation]]</f>
        <v>60000</v>
      </c>
      <c r="F23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3235">
        <f>((Table2[[#This Row],[stand total salary]]-B$13)/B$14)</f>
        <v>-9.2161249300204973E-3</v>
      </c>
      <c r="H23235" t="str">
        <f>IF(ABS(Table2[[#This Row],[outliers of stand salary]])&gt;3,"Yes","No")</f>
        <v>No</v>
      </c>
    </row>
    <row r="23236" spans="4:8">
      <c r="D23236" s="33" t="s">
        <v>3</v>
      </c>
      <c r="E23236" s="34">
        <f>Table1[[#This Row],[Annual Salary]]+Table1[[#This Row],[Additional Monetary Compensation]]</f>
        <v>51106</v>
      </c>
      <c r="F23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6</v>
      </c>
      <c r="G23236">
        <f>((Table2[[#This Row],[stand total salary]]-B$13)/B$14)</f>
        <v>-9.5459101159447775E-3</v>
      </c>
      <c r="H23236" t="str">
        <f>IF(ABS(Table2[[#This Row],[outliers of stand salary]])&gt;3,"Yes","No")</f>
        <v>No</v>
      </c>
    </row>
    <row r="23237" spans="4:8">
      <c r="D23237" s="32" t="s">
        <v>3</v>
      </c>
      <c r="E23237" s="35">
        <f>Table1[[#This Row],[Annual Salary]]+Table1[[#This Row],[Additional Monetary Compensation]]</f>
        <v>168000</v>
      </c>
      <c r="F23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23237">
        <f>((Table2[[#This Row],[stand total salary]]-B$13)/B$14)</f>
        <v>-5.2115375587789559E-3</v>
      </c>
      <c r="H23237" t="str">
        <f>IF(ABS(Table2[[#This Row],[outliers of stand salary]])&gt;3,"Yes","No")</f>
        <v>No</v>
      </c>
    </row>
    <row r="23238" spans="4:8">
      <c r="D23238" s="33" t="s">
        <v>3</v>
      </c>
      <c r="E23238" s="34">
        <f>Table1[[#This Row],[Annual Salary]]+Table1[[#This Row],[Additional Monetary Compensation]]</f>
        <v>62000</v>
      </c>
      <c r="F23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3238">
        <f>((Table2[[#This Row],[stand total salary]]-B$13)/B$14)</f>
        <v>-9.1419659046271355E-3</v>
      </c>
      <c r="H23238" t="str">
        <f>IF(ABS(Table2[[#This Row],[outliers of stand salary]])&gt;3,"Yes","No")</f>
        <v>No</v>
      </c>
    </row>
    <row r="23239" spans="4:8">
      <c r="D23239" s="32" t="s">
        <v>3</v>
      </c>
      <c r="E23239" s="35">
        <f>Table1[[#This Row],[Annual Salary]]+Table1[[#This Row],[Additional Monetary Compensation]]</f>
        <v>150000</v>
      </c>
      <c r="F23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3239">
        <f>((Table2[[#This Row],[stand total salary]]-B$13)/B$14)</f>
        <v>-5.8789687873192125E-3</v>
      </c>
      <c r="H23239" t="str">
        <f>IF(ABS(Table2[[#This Row],[outliers of stand salary]])&gt;3,"Yes","No")</f>
        <v>No</v>
      </c>
    </row>
    <row r="23240" spans="4:8">
      <c r="D23240" s="33" t="s">
        <v>3</v>
      </c>
      <c r="E23240" s="34">
        <f>Table1[[#This Row],[Annual Salary]]+Table1[[#This Row],[Additional Monetary Compensation]]</f>
        <v>75000</v>
      </c>
      <c r="F23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240">
        <f>((Table2[[#This Row],[stand total salary]]-B$13)/B$14)</f>
        <v>-8.6599322395702824E-3</v>
      </c>
      <c r="H23240" t="str">
        <f>IF(ABS(Table2[[#This Row],[outliers of stand salary]])&gt;3,"Yes","No")</f>
        <v>No</v>
      </c>
    </row>
    <row r="23241" spans="4:8">
      <c r="D23241" s="32" t="s">
        <v>3</v>
      </c>
      <c r="E23241" s="35">
        <f>Table1[[#This Row],[Annual Salary]]+Table1[[#This Row],[Additional Monetary Compensation]]</f>
        <v>187000</v>
      </c>
      <c r="F23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23241">
        <f>((Table2[[#This Row],[stand total salary]]-B$13)/B$14)</f>
        <v>-4.5070268175420184E-3</v>
      </c>
      <c r="H23241" t="str">
        <f>IF(ABS(Table2[[#This Row],[outliers of stand salary]])&gt;3,"Yes","No")</f>
        <v>No</v>
      </c>
    </row>
    <row r="23242" spans="4:8">
      <c r="D23242" s="33" t="s">
        <v>3</v>
      </c>
      <c r="E23242" s="34">
        <f>Table1[[#This Row],[Annual Salary]]+Table1[[#This Row],[Additional Monetary Compensation]]</f>
        <v>20000</v>
      </c>
      <c r="F23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23242">
        <f>((Table2[[#This Row],[stand total salary]]-B$13)/B$14)</f>
        <v>-1.0699305437887736E-2</v>
      </c>
      <c r="H23242" t="str">
        <f>IF(ABS(Table2[[#This Row],[outliers of stand salary]])&gt;3,"Yes","No")</f>
        <v>No</v>
      </c>
    </row>
    <row r="23243" spans="4:8">
      <c r="D23243" s="32" t="s">
        <v>3</v>
      </c>
      <c r="E23243" s="35">
        <f>Table1[[#This Row],[Annual Salary]]+Table1[[#This Row],[Additional Monetary Compensation]]</f>
        <v>122500</v>
      </c>
      <c r="F23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23243">
        <f>((Table2[[#This Row],[stand total salary]]-B$13)/B$14)</f>
        <v>-6.8986553864779383E-3</v>
      </c>
      <c r="H23243" t="str">
        <f>IF(ABS(Table2[[#This Row],[outliers of stand salary]])&gt;3,"Yes","No")</f>
        <v>No</v>
      </c>
    </row>
    <row r="23244" spans="4:8">
      <c r="D23244" s="33" t="s">
        <v>3</v>
      </c>
      <c r="E23244" s="34">
        <f>Table1[[#This Row],[Annual Salary]]+Table1[[#This Row],[Additional Monetary Compensation]]</f>
        <v>90000</v>
      </c>
      <c r="F23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244">
        <f>((Table2[[#This Row],[stand total salary]]-B$13)/B$14)</f>
        <v>-8.1037395491200693E-3</v>
      </c>
      <c r="H23244" t="str">
        <f>IF(ABS(Table2[[#This Row],[outliers of stand salary]])&gt;3,"Yes","No")</f>
        <v>No</v>
      </c>
    </row>
    <row r="23245" spans="4:8">
      <c r="D23245" s="32" t="s">
        <v>3</v>
      </c>
      <c r="E23245" s="35">
        <f>Table1[[#This Row],[Annual Salary]]+Table1[[#This Row],[Additional Monetary Compensation]]</f>
        <v>58000</v>
      </c>
      <c r="F23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3245">
        <f>((Table2[[#This Row],[stand total salary]]-B$13)/B$14)</f>
        <v>-9.290283955413859E-3</v>
      </c>
      <c r="H23245" t="str">
        <f>IF(ABS(Table2[[#This Row],[outliers of stand salary]])&gt;3,"Yes","No")</f>
        <v>No</v>
      </c>
    </row>
    <row r="23246" spans="4:8">
      <c r="D23246" s="33" t="s">
        <v>3</v>
      </c>
      <c r="E23246" s="34">
        <f>Table1[[#This Row],[Annual Salary]]+Table1[[#This Row],[Additional Monetary Compensation]]</f>
        <v>130000</v>
      </c>
      <c r="F23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246">
        <f>((Table2[[#This Row],[stand total salary]]-B$13)/B$14)</f>
        <v>-6.6205590412528317E-3</v>
      </c>
      <c r="H23246" t="str">
        <f>IF(ABS(Table2[[#This Row],[outliers of stand salary]])&gt;3,"Yes","No")</f>
        <v>No</v>
      </c>
    </row>
    <row r="23247" spans="4:8">
      <c r="D23247" s="32" t="s">
        <v>3</v>
      </c>
      <c r="E23247" s="35">
        <f>Table1[[#This Row],[Annual Salary]]+Table1[[#This Row],[Additional Monetary Compensation]]</f>
        <v>45000</v>
      </c>
      <c r="F23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